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53.267154364251063</c:v>
                </c:pt>
                <c:pt idx="1">
                  <c:v>77.619218255520536</c:v>
                </c:pt>
                <c:pt idx="3">
                  <c:v>100</c:v>
                </c:pt>
                <c:pt idx="4">
                  <c:v>85.714290000000005</c:v>
                </c:pt>
                <c:pt idx="5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46.83280137490793</c:v>
                </c:pt>
                <c:pt idx="1">
                  <c:v>77.619218255520536</c:v>
                </c:pt>
                <c:pt idx="2">
                  <c:v>66.825066783861217</c:v>
                </c:pt>
                <c:pt idx="3">
                  <c:v>99.900249615756181</c:v>
                </c:pt>
                <c:pt idx="4">
                  <c:v>85.554363849932827</c:v>
                </c:pt>
                <c:pt idx="5">
                  <c:v>89.262505008647537</c:v>
                </c:pt>
                <c:pt idx="6">
                  <c:v>95.034704660875164</c:v>
                </c:pt>
                <c:pt idx="7">
                  <c:v>100</c:v>
                </c:pt>
                <c:pt idx="8">
                  <c:v>76.550322263491765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WSM</c:v>
                  </c:pt>
                  <c:pt idx="4">
                    <c:v>FSM</c:v>
                  </c:pt>
                  <c:pt idx="5">
                    <c:v>PLW</c:v>
                  </c:pt>
                  <c:pt idx="6">
                    <c:v>TON</c:v>
                  </c:pt>
                  <c:pt idx="7">
                    <c:v>NRU</c:v>
                  </c:pt>
                  <c:pt idx="8">
                    <c:v>TUV</c:v>
                  </c:pt>
                  <c:pt idx="9">
                    <c:v>TKL</c:v>
                  </c:pt>
                  <c:pt idx="10">
                    <c:v>COK</c:v>
                  </c:pt>
                  <c:pt idx="11">
                    <c:v>NIU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4638BEF-AFA9-4FFB-8C2E-8893E92C6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81F15D-D223-4F3D-BE3C-08FE903DD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F624D9-DDD2-40FD-94EB-663EDB7E2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82AB951-DF35-4D0A-B909-D9748F3FE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A80CF89-873E-4578-A538-8FCDAE520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661C539-111F-4139-95A1-4D8AC8893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AFBD950-4C86-4B30-A89F-ADC27E913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4FC1D78-8004-4127-9741-F4D4A19B0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B095124-6200-41A2-9AAC-5F2E8862B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D3E91EB-E4F6-43B1-819B-A1F79B4F1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83.785411306364907</c:v>
                </c:pt>
                <c:pt idx="1">
                  <c:v>99.638466417322832</c:v>
                </c:pt>
                <c:pt idx="3">
                  <c:v>100</c:v>
                </c:pt>
                <c:pt idx="4">
                  <c:v>98.979590000000002</c:v>
                </c:pt>
                <c:pt idx="5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53.267154364251063</c:v>
                </c:pt>
                <c:pt idx="1">
                  <c:v>77.619218255520536</c:v>
                </c:pt>
                <c:pt idx="3">
                  <c:v>100</c:v>
                </c:pt>
                <c:pt idx="4">
                  <c:v>85.714290000000005</c:v>
                </c:pt>
                <c:pt idx="5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WSM</c:v>
                  </c:pt>
                  <c:pt idx="4">
                    <c:v>FSM</c:v>
                  </c:pt>
                  <c:pt idx="5">
                    <c:v>PLW</c:v>
                  </c:pt>
                  <c:pt idx="6">
                    <c:v>TON</c:v>
                  </c:pt>
                  <c:pt idx="7">
                    <c:v>NRU</c:v>
                  </c:pt>
                  <c:pt idx="8">
                    <c:v>TUV</c:v>
                  </c:pt>
                  <c:pt idx="9">
                    <c:v>TKL</c:v>
                  </c:pt>
                  <c:pt idx="10">
                    <c:v>COK</c:v>
                  </c:pt>
                  <c:pt idx="11">
                    <c:v>NIU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.1540821146445519</c:v>
                </c:pt>
                <c:pt idx="1">
                  <c:v>22.38078174447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Kiriba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3.347340447073293</c:v>
                </c:pt>
                <c:pt idx="1">
                  <c:v>24.198933145069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33.909257392445312</c:v>
                </c:pt>
                <c:pt idx="4">
                  <c:v>61.1201999999975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34.024139719557333</c:v>
                </c:pt>
                <c:pt idx="1">
                  <c:v>45.840338371410922</c:v>
                </c:pt>
                <c:pt idx="2">
                  <c:v>69.36755500000001</c:v>
                </c:pt>
                <c:pt idx="3">
                  <c:v>77.5</c:v>
                </c:pt>
                <c:pt idx="4">
                  <c:v>77.571835111368273</c:v>
                </c:pt>
                <c:pt idx="5">
                  <c:v>84.210530000000006</c:v>
                </c:pt>
                <c:pt idx="6">
                  <c:v>86.71</c:v>
                </c:pt>
                <c:pt idx="7">
                  <c:v>96.681093333333322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35.239905614988487</c:v>
                </c:pt>
                <c:pt idx="1">
                  <c:v>65.18518518518519</c:v>
                </c:pt>
                <c:pt idx="2">
                  <c:v>64.288570227932638</c:v>
                </c:pt>
                <c:pt idx="3">
                  <c:v>75.666636647779711</c:v>
                </c:pt>
                <c:pt idx="4">
                  <c:v>86.953977272727343</c:v>
                </c:pt>
                <c:pt idx="5">
                  <c:v>94.62797632667619</c:v>
                </c:pt>
                <c:pt idx="6">
                  <c:v>89.34476348559501</c:v>
                </c:pt>
                <c:pt idx="7">
                  <c:v>93.55014875320095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A00D91F-57D8-4F61-97C6-96CC941AF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C38B21-9119-4510-AA16-AFB1CD4AF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D7D052-202A-49CE-80BA-E86EC6390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AFAEA0-A5A2-43FE-91D6-CB98F5E5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0538AD6-53BF-4A9E-AF59-92793250B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DDE3536-8E72-49B2-AD0D-B4E90C610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B4C8EB3-0F69-4898-B492-F94B76EA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890EFEF-F08E-48F8-ABD4-F69249AB7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Solomon Islands</c:v>
                  </c:pt>
                  <c:pt idx="1">
                    <c:v>Papua New Guinea</c:v>
                  </c:pt>
                  <c:pt idx="2">
                    <c:v>Marshall Islands</c:v>
                  </c:pt>
                  <c:pt idx="3">
                    <c:v>Tuvalu</c:v>
                  </c:pt>
                  <c:pt idx="4">
                    <c:v>Fiji</c:v>
                  </c:pt>
                  <c:pt idx="5">
                    <c:v>Palau</c:v>
                  </c:pt>
                  <c:pt idx="6">
                    <c:v>Micronesia (Federated States of)</c:v>
                  </c:pt>
                  <c:pt idx="7">
                    <c:v>Ton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0.60788294771558071</c:v>
                  </c:pt>
                  <c:pt idx="1">
                    <c:v>15.637963896369939</c:v>
                  </c:pt>
                  <c:pt idx="2">
                    <c:v>2.539492386033686</c:v>
                  </c:pt>
                  <c:pt idx="3">
                    <c:v>0.91668167611014439</c:v>
                  </c:pt>
                  <c:pt idx="4">
                    <c:v>12.916888636364888</c:v>
                  </c:pt>
                  <c:pt idx="5">
                    <c:v>5.2087231633380924</c:v>
                  </c:pt>
                  <c:pt idx="6">
                    <c:v>1.3173817427975081</c:v>
                  </c:pt>
                  <c:pt idx="7">
                    <c:v>1.5654722900661824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0.60788294771557361</c:v>
                  </c:pt>
                  <c:pt idx="1">
                    <c:v>15.637963896369939</c:v>
                  </c:pt>
                  <c:pt idx="2">
                    <c:v>2.539492386033686</c:v>
                  </c:pt>
                  <c:pt idx="3">
                    <c:v>0.91668167611014439</c:v>
                  </c:pt>
                  <c:pt idx="4">
                    <c:v>12.916888636364888</c:v>
                  </c:pt>
                  <c:pt idx="5">
                    <c:v>5.2087231633380924</c:v>
                  </c:pt>
                  <c:pt idx="6">
                    <c:v>1.3173817427975081</c:v>
                  </c:pt>
                  <c:pt idx="7">
                    <c:v>1.5654722900661824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4.632022667272906</c:v>
                </c:pt>
                <c:pt idx="1">
                  <c:v>49.547221288815251</c:v>
                </c:pt>
                <c:pt idx="2">
                  <c:v>66.828062613966324</c:v>
                </c:pt>
                <c:pt idx="3">
                  <c:v>76.583318323889856</c:v>
                </c:pt>
                <c:pt idx="4">
                  <c:v>74.037088636362455</c:v>
                </c:pt>
                <c:pt idx="5">
                  <c:v>89.419253163338098</c:v>
                </c:pt>
                <c:pt idx="6">
                  <c:v>88.027381742797502</c:v>
                </c:pt>
                <c:pt idx="7">
                  <c:v>95.115621043267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70.19724999999999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94.47059999999999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C1C0DC3-78C1-4944-A390-3EC92902B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Fij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2.136674999999997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2.136674999999997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82.33392499999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7E9E2ED-1FDE-4A80-8E20-05A897A5D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6C8625-1C2F-473C-A626-8546FADA2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8809609127760272</c:v>
                </c:pt>
                <c:pt idx="1">
                  <c:v>5.995012480787808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8489310741424561</c:v>
                </c:pt>
                <c:pt idx="1">
                  <c:v>-1.068754121661186E-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Fiji</c:v>
                  </c:pt>
                  <c:pt idx="1">
                    <c:v>Samo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Papua New Guinea, 2</c:v>
                </c:pt>
                <c:pt idx="1">
                  <c:v>Fiji, 0</c:v>
                </c:pt>
                <c:pt idx="2">
                  <c:v>Kiribati, 0</c:v>
                </c:pt>
                <c:pt idx="3">
                  <c:v>Micronesia (Federated States of), 0</c:v>
                </c:pt>
                <c:pt idx="4">
                  <c:v>Tuvalu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674771531646724</c:v>
                </c:pt>
                <c:pt idx="1">
                  <c:v>6.2486247399316873E-2</c:v>
                </c:pt>
                <c:pt idx="2">
                  <c:v>1.1062058308605431E-2</c:v>
                </c:pt>
                <c:pt idx="3">
                  <c:v>4.8131414131999967E-3</c:v>
                </c:pt>
                <c:pt idx="4">
                  <c:v>0</c:v>
                </c:pt>
                <c:pt idx="5">
                  <c:v>0.2214239645919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Papua New Guinea, 2</c:v>
                </c:pt>
                <c:pt idx="1">
                  <c:v>Fiji, 0</c:v>
                </c:pt>
                <c:pt idx="2">
                  <c:v>Kiribati, 0</c:v>
                </c:pt>
                <c:pt idx="3">
                  <c:v>Micronesia (Federated States of), 0</c:v>
                </c:pt>
                <c:pt idx="4">
                  <c:v>Tuvalu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674771531646724</c:v>
                </c:pt>
                <c:pt idx="1">
                  <c:v>6.2486247399316873E-2</c:v>
                </c:pt>
                <c:pt idx="2">
                  <c:v>1.1062058308605431E-2</c:v>
                </c:pt>
                <c:pt idx="3">
                  <c:v>4.8131414131999967E-3</c:v>
                </c:pt>
                <c:pt idx="4">
                  <c:v>0</c:v>
                </c:pt>
                <c:pt idx="5">
                  <c:v>0.2214239645919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5</c:v>
                </c:pt>
                <c:pt idx="24">
                  <c:v>5</c:v>
                </c:pt>
                <c:pt idx="26">
                  <c:v>0</c:v>
                </c:pt>
                <c:pt idx="27">
                  <c:v>0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4</c:v>
                </c:pt>
                <c:pt idx="2">
                  <c:v>5</c:v>
                </c:pt>
                <c:pt idx="3">
                  <c:v>10</c:v>
                </c:pt>
                <c:pt idx="4">
                  <c:v>1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2</c:v>
                </c:pt>
                <c:pt idx="21">
                  <c:v>3</c:v>
                </c:pt>
                <c:pt idx="22">
                  <c:v>4</c:v>
                </c:pt>
                <c:pt idx="23">
                  <c:v>10</c:v>
                </c:pt>
                <c:pt idx="24">
                  <c:v>10</c:v>
                </c:pt>
                <c:pt idx="26">
                  <c:v>3</c:v>
                </c:pt>
                <c:pt idx="27">
                  <c:v>3</c:v>
                </c:pt>
                <c:pt idx="28">
                  <c:v>10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87.875068664550781</c:v>
                </c:pt>
                <c:pt idx="2">
                  <c:v>89.955528259277344</c:v>
                </c:pt>
                <c:pt idx="3">
                  <c:v>92.141311645507813</c:v>
                </c:pt>
                <c:pt idx="4">
                  <c:v>92.003021240234375</c:v>
                </c:pt>
                <c:pt idx="6">
                  <c:v>5.5458660125732422</c:v>
                </c:pt>
                <c:pt idx="7">
                  <c:v>5.5769033432006836</c:v>
                </c:pt>
                <c:pt idx="8">
                  <c:v>0</c:v>
                </c:pt>
                <c:pt idx="9">
                  <c:v>3.119993686676024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6.855291366577148</c:v>
                </c:pt>
                <c:pt idx="16">
                  <c:v>81.161895751953125</c:v>
                </c:pt>
                <c:pt idx="17">
                  <c:v>81.832771301269531</c:v>
                </c:pt>
                <c:pt idx="18">
                  <c:v>92.239952087402344</c:v>
                </c:pt>
                <c:pt idx="19">
                  <c:v>87.106796264648438</c:v>
                </c:pt>
                <c:pt idx="21">
                  <c:v>80.687217712402344</c:v>
                </c:pt>
                <c:pt idx="22">
                  <c:v>83.092369079589844</c:v>
                </c:pt>
                <c:pt idx="23">
                  <c:v>91.702522277832031</c:v>
                </c:pt>
                <c:pt idx="24">
                  <c:v>91.59722900390625</c:v>
                </c:pt>
                <c:pt idx="26">
                  <c:v>79.993927001953125</c:v>
                </c:pt>
                <c:pt idx="27">
                  <c:v>81.052291870117188</c:v>
                </c:pt>
                <c:pt idx="28">
                  <c:v>90.745216369628906</c:v>
                </c:pt>
                <c:pt idx="29">
                  <c:v>90.59336090087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6"/>
                <c:pt idx="0">
                  <c:v>50.640846252441413</c:v>
                </c:pt>
                <c:pt idx="2">
                  <c:v>18.780398002370461</c:v>
                </c:pt>
                <c:pt idx="3">
                  <c:v>46.381790000000002</c:v>
                </c:pt>
                <c:pt idx="4">
                  <c:v>66.163430864362113</c:v>
                </c:pt>
                <c:pt idx="5">
                  <c:v>78.355448241932038</c:v>
                </c:pt>
                <c:pt idx="6">
                  <c:v>79.440926830188701</c:v>
                </c:pt>
                <c:pt idx="7">
                  <c:v>85.760959036811101</c:v>
                </c:pt>
                <c:pt idx="8">
                  <c:v>89.262505008647537</c:v>
                </c:pt>
                <c:pt idx="9">
                  <c:v>90.541630148094555</c:v>
                </c:pt>
                <c:pt idx="10">
                  <c:v>95.520426612710594</c:v>
                </c:pt>
                <c:pt idx="11">
                  <c:v>99.900249615756181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6"/>
                <c:pt idx="0">
                  <c:v>13.596878051757811</c:v>
                </c:pt>
                <c:pt idx="3">
                  <c:v>12.00309</c:v>
                </c:pt>
                <c:pt idx="6">
                  <c:v>14.436623169811281</c:v>
                </c:pt>
                <c:pt idx="8">
                  <c:v>10.73749499135246</c:v>
                </c:pt>
                <c:pt idx="9">
                  <c:v>9.4583698519054451</c:v>
                </c:pt>
                <c:pt idx="11">
                  <c:v>9.975038424381919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6"/>
                <c:pt idx="0">
                  <c:v>-3.814697265625E-6</c:v>
                </c:pt>
                <c:pt idx="2">
                  <c:v>81.2196044921875</c:v>
                </c:pt>
                <c:pt idx="3">
                  <c:v>0</c:v>
                </c:pt>
                <c:pt idx="4">
                  <c:v>33.836570739746087</c:v>
                </c:pt>
                <c:pt idx="5">
                  <c:v>21.644552230834961</c:v>
                </c:pt>
                <c:pt idx="6">
                  <c:v>3.5527136788005009E-15</c:v>
                </c:pt>
                <c:pt idx="7">
                  <c:v>14.239041328430179</c:v>
                </c:pt>
                <c:pt idx="8">
                  <c:v>3.5527136788005009E-15</c:v>
                </c:pt>
                <c:pt idx="9">
                  <c:v>0</c:v>
                </c:pt>
                <c:pt idx="10">
                  <c:v>4.4795732498168954</c:v>
                </c:pt>
                <c:pt idx="11">
                  <c:v>1.387778780781446E-1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6"/>
                <c:pt idx="0">
                  <c:v>35.762279510498047</c:v>
                </c:pt>
                <c:pt idx="3">
                  <c:v>41.615119999999997</c:v>
                </c:pt>
                <c:pt idx="6">
                  <c:v>6.1224500000000148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6"/>
                <c:pt idx="0">
                  <c:v>50.640846252441413</c:v>
                </c:pt>
                <c:pt idx="2">
                  <c:v>18.780398002370461</c:v>
                </c:pt>
                <c:pt idx="3">
                  <c:v>46.381790000000002</c:v>
                </c:pt>
                <c:pt idx="4">
                  <c:v>66.163430864362113</c:v>
                </c:pt>
                <c:pt idx="5">
                  <c:v>78.355448241932038</c:v>
                </c:pt>
                <c:pt idx="6">
                  <c:v>79.440926830188701</c:v>
                </c:pt>
                <c:pt idx="7">
                  <c:v>85.760959036811101</c:v>
                </c:pt>
                <c:pt idx="8">
                  <c:v>89.262505008647537</c:v>
                </c:pt>
                <c:pt idx="9">
                  <c:v>90.541630148094555</c:v>
                </c:pt>
                <c:pt idx="10">
                  <c:v>95.520426612710594</c:v>
                </c:pt>
                <c:pt idx="11">
                  <c:v>99.900249615756181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6"/>
                <c:pt idx="0">
                  <c:v>13.596878051757811</c:v>
                </c:pt>
                <c:pt idx="3">
                  <c:v>12.00309</c:v>
                </c:pt>
                <c:pt idx="6">
                  <c:v>14.436623169811281</c:v>
                </c:pt>
                <c:pt idx="8">
                  <c:v>10.73749499135246</c:v>
                </c:pt>
                <c:pt idx="9">
                  <c:v>9.4583698519054451</c:v>
                </c:pt>
                <c:pt idx="11">
                  <c:v>9.975038424381919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6"/>
                <c:pt idx="0">
                  <c:v>-3.814697265625E-6</c:v>
                </c:pt>
                <c:pt idx="2">
                  <c:v>81.2196044921875</c:v>
                </c:pt>
                <c:pt idx="3">
                  <c:v>0</c:v>
                </c:pt>
                <c:pt idx="4">
                  <c:v>33.836570739746087</c:v>
                </c:pt>
                <c:pt idx="5">
                  <c:v>21.644552230834961</c:v>
                </c:pt>
                <c:pt idx="6">
                  <c:v>3.5527136788005009E-15</c:v>
                </c:pt>
                <c:pt idx="7">
                  <c:v>14.239041328430179</c:v>
                </c:pt>
                <c:pt idx="8">
                  <c:v>3.5527136788005009E-15</c:v>
                </c:pt>
                <c:pt idx="9">
                  <c:v>0</c:v>
                </c:pt>
                <c:pt idx="10">
                  <c:v>4.4795732498168954</c:v>
                </c:pt>
                <c:pt idx="11">
                  <c:v>1.387778780781446E-1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Oceania</c:v>
                </c:pt>
                <c:pt idx="2">
                  <c:v>Solomon Islands</c:v>
                </c:pt>
                <c:pt idx="3">
                  <c:v>Papua New Guinea</c:v>
                </c:pt>
                <c:pt idx="4">
                  <c:v>Kiribati</c:v>
                </c:pt>
                <c:pt idx="5">
                  <c:v>Marshall Islands</c:v>
                </c:pt>
                <c:pt idx="6">
                  <c:v>Micronesia (Federated States of)</c:v>
                </c:pt>
                <c:pt idx="7">
                  <c:v>Tuvalu</c:v>
                </c:pt>
                <c:pt idx="8">
                  <c:v>Palau</c:v>
                </c:pt>
                <c:pt idx="9">
                  <c:v>Fiji</c:v>
                </c:pt>
                <c:pt idx="10">
                  <c:v>Tonga</c:v>
                </c:pt>
                <c:pt idx="11">
                  <c:v>Samoa</c:v>
                </c:pt>
                <c:pt idx="12">
                  <c:v>Tokelau</c:v>
                </c:pt>
                <c:pt idx="13">
                  <c:v>Nauru</c:v>
                </c:pt>
                <c:pt idx="14">
                  <c:v>Niue</c:v>
                </c:pt>
                <c:pt idx="15">
                  <c:v>Cook Island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6"/>
                <c:pt idx="0">
                  <c:v>35.762279510498047</c:v>
                </c:pt>
                <c:pt idx="3">
                  <c:v>41.615119999999997</c:v>
                </c:pt>
                <c:pt idx="6">
                  <c:v>6.1224500000000148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2.990856170654297</c:v>
                </c:pt>
                <c:pt idx="1">
                  <c:v>51.219524383544922</c:v>
                </c:pt>
                <c:pt idx="2">
                  <c:v>51.219524383544922</c:v>
                </c:pt>
                <c:pt idx="3">
                  <c:v>49.448192596435547</c:v>
                </c:pt>
                <c:pt idx="4">
                  <c:v>51.219524383544922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9.752872467041023</c:v>
                </c:pt>
                <c:pt idx="1">
                  <c:v>50.640846252441413</c:v>
                </c:pt>
                <c:pt idx="2">
                  <c:v>50.640846252441413</c:v>
                </c:pt>
                <c:pt idx="3">
                  <c:v>51.528820037841804</c:v>
                </c:pt>
                <c:pt idx="4">
                  <c:v>50.6408462524414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0.612485885620121</c:v>
                </c:pt>
                <c:pt idx="1">
                  <c:v>19.262008666992191</c:v>
                </c:pt>
                <c:pt idx="2">
                  <c:v>19.262008666992191</c:v>
                </c:pt>
                <c:pt idx="3">
                  <c:v>17.911531448364261</c:v>
                </c:pt>
                <c:pt idx="4">
                  <c:v>19.26200866699219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2"/>
                <c:pt idx="0">
                  <c:v>Papua New Guinea</c:v>
                </c:pt>
                <c:pt idx="1">
                  <c:v>Marshall Islands</c:v>
                </c:pt>
                <c:pt idx="2">
                  <c:v>Micronesia (Federated States of)</c:v>
                </c:pt>
                <c:pt idx="3">
                  <c:v>Tuvalu</c:v>
                </c:pt>
                <c:pt idx="4">
                  <c:v>Palau</c:v>
                </c:pt>
                <c:pt idx="5">
                  <c:v>Fiji</c:v>
                </c:pt>
                <c:pt idx="6">
                  <c:v>Tonga</c:v>
                </c:pt>
                <c:pt idx="7">
                  <c:v>Samoa</c:v>
                </c:pt>
                <c:pt idx="8">
                  <c:v>Nauru</c:v>
                </c:pt>
                <c:pt idx="9">
                  <c:v>Niue</c:v>
                </c:pt>
                <c:pt idx="10">
                  <c:v>Cook Islands</c:v>
                </c:pt>
                <c:pt idx="11">
                  <c:v>Tokelau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2"/>
                <c:pt idx="0">
                  <c:v>46.381790000000002</c:v>
                </c:pt>
                <c:pt idx="1">
                  <c:v>78.355448241932038</c:v>
                </c:pt>
                <c:pt idx="2">
                  <c:v>79.440926830188701</c:v>
                </c:pt>
                <c:pt idx="3">
                  <c:v>85.760959036811101</c:v>
                </c:pt>
                <c:pt idx="4">
                  <c:v>89.262505008647537</c:v>
                </c:pt>
                <c:pt idx="5">
                  <c:v>90.541630148094555</c:v>
                </c:pt>
                <c:pt idx="6">
                  <c:v>95.520426612710594</c:v>
                </c:pt>
                <c:pt idx="7">
                  <c:v>99.900249615756181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4C40D5C-DF60-45BA-A156-9B7489851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C62177-A824-48CD-9944-BB587B03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004ADD4-66AD-4648-B1C2-C8A8F4E51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32804E7-E82D-45FC-916D-D876E7ACD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B7D1245-32E5-4AC0-9EFA-8B795DE18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6B1DBC5-1C46-4304-95BF-9305415A5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608C45F-D794-473D-A9C4-18101EFC0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6E6414D-6495-453E-A1DA-2C22716C6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C5E03EF-0609-4A75-BFC7-9022171A8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97.691194999999993</c:v>
                </c:pt>
                <c:pt idx="1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7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46.381790000000002</c:v>
                </c:pt>
                <c:pt idx="1">
                  <c:v>90.541630148094555</c:v>
                </c:pt>
                <c:pt idx="2">
                  <c:v>78.355448241932038</c:v>
                </c:pt>
                <c:pt idx="3">
                  <c:v>99.900249615756181</c:v>
                </c:pt>
                <c:pt idx="4">
                  <c:v>79.440926830188701</c:v>
                </c:pt>
                <c:pt idx="5">
                  <c:v>89.262505008647537</c:v>
                </c:pt>
                <c:pt idx="6">
                  <c:v>95.520426612710594</c:v>
                </c:pt>
                <c:pt idx="7">
                  <c:v>100</c:v>
                </c:pt>
                <c:pt idx="8">
                  <c:v>85.760959036811101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WSM</c:v>
                  </c:pt>
                  <c:pt idx="4">
                    <c:v>FSM</c:v>
                  </c:pt>
                  <c:pt idx="5">
                    <c:v>PLW</c:v>
                  </c:pt>
                  <c:pt idx="6">
                    <c:v>TON</c:v>
                  </c:pt>
                  <c:pt idx="7">
                    <c:v>NRU</c:v>
                  </c:pt>
                  <c:pt idx="8">
                    <c:v>TUV</c:v>
                  </c:pt>
                  <c:pt idx="9">
                    <c:v>TKL</c:v>
                  </c:pt>
                  <c:pt idx="10">
                    <c:v>COK</c:v>
                  </c:pt>
                  <c:pt idx="11">
                    <c:v>NIU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CF105AF-AC20-4AE1-91A5-FE45433DB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91C310-28ED-4805-9791-8D1462CBB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842D12-C61F-406C-ADDA-64E2EE985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029217C-01A7-49D9-8EEC-B0B67A62D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0B3424C-D877-4B5A-AD33-BDA7EBC31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665FCF6-8376-4B21-9AEB-F1850B545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FA1CAAF-B61B-4F8E-91AE-B83C448CF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795411-2F13-4869-9CFF-280CD20B6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031E744-D850-4AD9-82AE-754B58F5B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58.384880000000003</c:v>
                </c:pt>
                <c:pt idx="1">
                  <c:v>100</c:v>
                </c:pt>
                <c:pt idx="3">
                  <c:v>100</c:v>
                </c:pt>
                <c:pt idx="4">
                  <c:v>93.877549999999985</c:v>
                </c:pt>
                <c:pt idx="5">
                  <c:v>100</c:v>
                </c:pt>
                <c:pt idx="7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46.381790000000002</c:v>
                </c:pt>
                <c:pt idx="1">
                  <c:v>90.541630148094555</c:v>
                </c:pt>
                <c:pt idx="2">
                  <c:v>78.355448241932038</c:v>
                </c:pt>
                <c:pt idx="3">
                  <c:v>99.900249615756181</c:v>
                </c:pt>
                <c:pt idx="4">
                  <c:v>79.440926830188701</c:v>
                </c:pt>
                <c:pt idx="5">
                  <c:v>89.262505008647537</c:v>
                </c:pt>
                <c:pt idx="6">
                  <c:v>95.520426612710594</c:v>
                </c:pt>
                <c:pt idx="7">
                  <c:v>100</c:v>
                </c:pt>
                <c:pt idx="8">
                  <c:v>85.760959036811101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WSM</c:v>
                  </c:pt>
                  <c:pt idx="4">
                    <c:v>FSM</c:v>
                  </c:pt>
                  <c:pt idx="5">
                    <c:v>PLW</c:v>
                  </c:pt>
                  <c:pt idx="6">
                    <c:v>TON</c:v>
                  </c:pt>
                  <c:pt idx="7">
                    <c:v>NRU</c:v>
                  </c:pt>
                  <c:pt idx="8">
                    <c:v>TUV</c:v>
                  </c:pt>
                  <c:pt idx="9">
                    <c:v>TKL</c:v>
                  </c:pt>
                  <c:pt idx="10">
                    <c:v>COK</c:v>
                  </c:pt>
                  <c:pt idx="11">
                    <c:v>NIU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08EF2F0-6D81-486A-8FB3-3CF4EC689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EA5220A-8284-4FA2-9D33-331986C57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7597EBF-B9C8-435D-A11A-1C66E114F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58F0A5-37B1-4D26-9303-ECFF1B3C0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087CF0A-6E15-4C8F-A7D4-17DFE203C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D75C69C-8424-4F33-B8F4-8EADA9877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8B13AE7-36F8-4E7E-8471-4B8E279CD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D83A65F-FED7-4015-9909-E2F28E204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A4B9182-F839-45CF-99E4-C6BD85DB8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97.691194999999993</c:v>
                </c:pt>
                <c:pt idx="1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7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58.384880000000003</c:v>
                </c:pt>
                <c:pt idx="1">
                  <c:v>100</c:v>
                </c:pt>
                <c:pt idx="3">
                  <c:v>100</c:v>
                </c:pt>
                <c:pt idx="4">
                  <c:v>93.877549999999985</c:v>
                </c:pt>
                <c:pt idx="5">
                  <c:v>100</c:v>
                </c:pt>
                <c:pt idx="7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WSM</c:v>
                  </c:pt>
                  <c:pt idx="4">
                    <c:v>FSM</c:v>
                  </c:pt>
                  <c:pt idx="5">
                    <c:v>PLW</c:v>
                  </c:pt>
                  <c:pt idx="6">
                    <c:v>TON</c:v>
                  </c:pt>
                  <c:pt idx="7">
                    <c:v>NRU</c:v>
                  </c:pt>
                  <c:pt idx="8">
                    <c:v>TUV</c:v>
                  </c:pt>
                  <c:pt idx="9">
                    <c:v>TKL</c:v>
                  </c:pt>
                  <c:pt idx="10">
                    <c:v>COK</c:v>
                  </c:pt>
                  <c:pt idx="11">
                    <c:v>NIU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0.3272178745414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">
                  <c:v>45.180255000000002</c:v>
                </c:pt>
                <c:pt idx="8">
                  <c:v>98.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6.0821391308335</c:v>
                </c:pt>
                <c:pt idx="1">
                  <c:v>45.626005089058523</c:v>
                </c:pt>
                <c:pt idx="2">
                  <c:v>68.861809999999991</c:v>
                </c:pt>
                <c:pt idx="3">
                  <c:v>72.164950000000005</c:v>
                </c:pt>
                <c:pt idx="4">
                  <c:v>76.92</c:v>
                </c:pt>
                <c:pt idx="5">
                  <c:v>80</c:v>
                </c:pt>
                <c:pt idx="6">
                  <c:v>84.210530000000006</c:v>
                </c:pt>
                <c:pt idx="7">
                  <c:v>97.705519999999993</c:v>
                </c:pt>
                <c:pt idx="8">
                  <c:v>99.68029802038927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7.89354082262</c:v>
                </c:pt>
                <c:pt idx="1">
                  <c:v>68.93925999999999</c:v>
                </c:pt>
                <c:pt idx="2">
                  <c:v>87.716505426829258</c:v>
                </c:pt>
                <c:pt idx="3">
                  <c:v>59.760933587351282</c:v>
                </c:pt>
                <c:pt idx="4">
                  <c:v>79.939310419563029</c:v>
                </c:pt>
                <c:pt idx="5">
                  <c:v>91.127920337947131</c:v>
                </c:pt>
                <c:pt idx="6">
                  <c:v>94.62797632667619</c:v>
                </c:pt>
                <c:pt idx="7">
                  <c:v>93.550148753200958</c:v>
                </c:pt>
                <c:pt idx="8">
                  <c:v>96.05965909090900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F54922A-82B8-43ED-BF1D-B2EB58068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CDB8933-5B73-4AEE-8D40-1230B92C5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58F78E9-252B-4328-9F05-6668F4268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9D3A366-2F01-41B3-B05E-41FDD12E61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BEBB33-3953-4626-B8D7-E59F1343F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E029692-C28A-4F1D-850B-8D900F08A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2EB2779-3690-4E91-844F-7F7ABF8CC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6DA02D-4FFC-4F91-B028-2E0E368AA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5C90527-5AAA-4D43-BD11-862349101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Solomon Islands</c:v>
                  </c:pt>
                  <c:pt idx="1">
                    <c:v>Papua New Guinea</c:v>
                  </c:pt>
                  <c:pt idx="2">
                    <c:v>Marshall Islands</c:v>
                  </c:pt>
                  <c:pt idx="3">
                    <c:v>Kiribati</c:v>
                  </c:pt>
                  <c:pt idx="4">
                    <c:v>Micronesia (Federated States of)</c:v>
                  </c:pt>
                  <c:pt idx="5">
                    <c:v>Tuvalu</c:v>
                  </c:pt>
                  <c:pt idx="6">
                    <c:v>Palau</c:v>
                  </c:pt>
                  <c:pt idx="7">
                    <c:v>Tonga</c:v>
                  </c:pt>
                  <c:pt idx="8">
                    <c:v>Fij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5.9057008458932501</c:v>
                  </c:pt>
                  <c:pt idx="1">
                    <c:v>11.879502499999994</c:v>
                  </c:pt>
                  <c:pt idx="2">
                    <c:v>9.4273477134146333</c:v>
                  </c:pt>
                  <c:pt idx="3">
                    <c:v>6.2020082063243649</c:v>
                  </c:pt>
                  <c:pt idx="4">
                    <c:v>1.5096552097815135</c:v>
                  </c:pt>
                  <c:pt idx="5">
                    <c:v>5.5639601689735656</c:v>
                  </c:pt>
                  <c:pt idx="6">
                    <c:v>5.2087231633380924</c:v>
                  </c:pt>
                  <c:pt idx="7">
                    <c:v>2.0776856233995176</c:v>
                  </c:pt>
                  <c:pt idx="8">
                    <c:v>1.8103194647401324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5.9057008458932501</c:v>
                  </c:pt>
                  <c:pt idx="1">
                    <c:v>11.879502499999994</c:v>
                  </c:pt>
                  <c:pt idx="2">
                    <c:v>9.4273477134146333</c:v>
                  </c:pt>
                  <c:pt idx="3">
                    <c:v>6.2020082063243578</c:v>
                  </c:pt>
                  <c:pt idx="4">
                    <c:v>1.5096552097815135</c:v>
                  </c:pt>
                  <c:pt idx="5">
                    <c:v>5.5639601689735656</c:v>
                  </c:pt>
                  <c:pt idx="6">
                    <c:v>5.2087231633380924</c:v>
                  </c:pt>
                  <c:pt idx="7">
                    <c:v>2.0776856233995176</c:v>
                  </c:pt>
                  <c:pt idx="8">
                    <c:v>1.8103194647401324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1.98783997672675</c:v>
                </c:pt>
                <c:pt idx="1">
                  <c:v>57.059757499999996</c:v>
                </c:pt>
                <c:pt idx="2">
                  <c:v>78.289157713414625</c:v>
                </c:pt>
                <c:pt idx="3">
                  <c:v>65.96294179367564</c:v>
                </c:pt>
                <c:pt idx="4">
                  <c:v>78.429655209781515</c:v>
                </c:pt>
                <c:pt idx="5">
                  <c:v>85.563960168973566</c:v>
                </c:pt>
                <c:pt idx="6">
                  <c:v>89.419253163338098</c:v>
                </c:pt>
                <c:pt idx="7">
                  <c:v>95.627834376600475</c:v>
                </c:pt>
                <c:pt idx="8">
                  <c:v>97.86997855564914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92.299999999999983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94.91440000000000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1DF72C5-293B-4D60-8D6F-4AA48BAB4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Fij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.307200000000008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.307200000000008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93.60719999999999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84F1B3C-8B18-434C-81D2-AE79AE99EA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BC68E75-7251-4EF4-8566-90B171B92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D793AFA-CC2C-4864-8B58-CE69ADB80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5270815074047279</c:v>
                </c:pt>
                <c:pt idx="1">
                  <c:v>6</c:v>
                </c:pt>
                <c:pt idx="2">
                  <c:v>5.995012480787808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2.9368834495544429</c:v>
                </c:pt>
                <c:pt idx="1">
                  <c:v>1.6909999847412109</c:v>
                </c:pt>
                <c:pt idx="2">
                  <c:v>-1.068754121661186E-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Fiji</c:v>
                  </c:pt>
                  <c:pt idx="1">
                    <c:v>Nauru</c:v>
                  </c:pt>
                  <c:pt idx="2">
                    <c:v>Samo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Papua New Guinea, 1</c:v>
                </c:pt>
                <c:pt idx="1">
                  <c:v>Micronesia (Federated States of), 0</c:v>
                </c:pt>
                <c:pt idx="2">
                  <c:v>Niue, 0</c:v>
                </c:pt>
                <c:pt idx="3">
                  <c:v>Cook Islands, 0</c:v>
                </c:pt>
                <c:pt idx="4">
                  <c:v>Tokelau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4913668815568</c:v>
                </c:pt>
                <c:pt idx="1">
                  <c:v>2.06277585400000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41949674524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Papua New Guinea, 1</c:v>
                </c:pt>
                <c:pt idx="1">
                  <c:v>Micronesia (Federated States of), 0</c:v>
                </c:pt>
                <c:pt idx="2">
                  <c:v>Niue, 0</c:v>
                </c:pt>
                <c:pt idx="3">
                  <c:v>Cook Islands, 0</c:v>
                </c:pt>
                <c:pt idx="4">
                  <c:v>Tokelau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4913668815568</c:v>
                </c:pt>
                <c:pt idx="1">
                  <c:v>2.06277585400000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41949674524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2.990856170654297</c:v>
                </c:pt>
                <c:pt idx="1">
                  <c:v>51.219524383544922</c:v>
                </c:pt>
                <c:pt idx="2">
                  <c:v>51.219524383544922</c:v>
                </c:pt>
                <c:pt idx="3">
                  <c:v>49.448192596435547</c:v>
                </c:pt>
                <c:pt idx="4">
                  <c:v>51.219524383544922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38.835868835449219</c:v>
                </c:pt>
                <c:pt idx="1">
                  <c:v>42.092048645019531</c:v>
                </c:pt>
                <c:pt idx="2">
                  <c:v>42.092048645019531</c:v>
                </c:pt>
                <c:pt idx="3">
                  <c:v>45.348228454589844</c:v>
                </c:pt>
                <c:pt idx="4">
                  <c:v>42.092048645019531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9.752872467041023</c:v>
                      </c:pt>
                      <c:pt idx="1">
                        <c:v>50.640846252441413</c:v>
                      </c:pt>
                      <c:pt idx="2">
                        <c:v>50.640846252441413</c:v>
                      </c:pt>
                      <c:pt idx="3">
                        <c:v>51.528820037841804</c:v>
                      </c:pt>
                      <c:pt idx="4">
                        <c:v>50.64084625244141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0.612485885620121</c:v>
                      </c:pt>
                      <c:pt idx="1">
                        <c:v>19.262008666992191</c:v>
                      </c:pt>
                      <c:pt idx="2">
                        <c:v>19.262008666992191</c:v>
                      </c:pt>
                      <c:pt idx="3">
                        <c:v>17.911531448364261</c:v>
                      </c:pt>
                      <c:pt idx="4">
                        <c:v>19.26200866699219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6.884681701660163</c:v>
                      </c:pt>
                      <c:pt idx="1">
                        <c:v>35.762279510498047</c:v>
                      </c:pt>
                      <c:pt idx="2">
                        <c:v>35.762279510498047</c:v>
                      </c:pt>
                      <c:pt idx="3">
                        <c:v>34.63987731933593</c:v>
                      </c:pt>
                      <c:pt idx="4">
                        <c:v>35.7622795104980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4.750801086425781</c:v>
                      </c:pt>
                      <c:pt idx="1">
                        <c:v>43.149486541748047</c:v>
                      </c:pt>
                      <c:pt idx="2">
                        <c:v>43.149486541748047</c:v>
                      </c:pt>
                      <c:pt idx="3">
                        <c:v>41.548171997070313</c:v>
                      </c:pt>
                      <c:pt idx="4">
                        <c:v>43.1494865417480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5</c:v>
                </c:pt>
                <c:pt idx="24">
                  <c:v>5</c:v>
                </c:pt>
                <c:pt idx="26">
                  <c:v>0</c:v>
                </c:pt>
                <c:pt idx="27">
                  <c:v>0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4</c:v>
                </c:pt>
                <c:pt idx="24">
                  <c:v>5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4">
                  <c:v>1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10</c:v>
                </c:pt>
                <c:pt idx="24">
                  <c:v>11</c:v>
                </c:pt>
                <c:pt idx="26">
                  <c:v>3</c:v>
                </c:pt>
                <c:pt idx="27">
                  <c:v>3</c:v>
                </c:pt>
                <c:pt idx="28">
                  <c:v>10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87.966552734375</c:v>
                </c:pt>
                <c:pt idx="2">
                  <c:v>88.37725830078125</c:v>
                </c:pt>
                <c:pt idx="3">
                  <c:v>92.141311645507813</c:v>
                </c:pt>
                <c:pt idx="4">
                  <c:v>92.977493286132813</c:v>
                </c:pt>
                <c:pt idx="6">
                  <c:v>5.5458660125732422</c:v>
                </c:pt>
                <c:pt idx="7">
                  <c:v>5.5769033432006836</c:v>
                </c:pt>
                <c:pt idx="8">
                  <c:v>0</c:v>
                </c:pt>
                <c:pt idx="9">
                  <c:v>3.1199936866760249</c:v>
                </c:pt>
                <c:pt idx="11">
                  <c:v>0.43670400977134699</c:v>
                </c:pt>
                <c:pt idx="12">
                  <c:v>0.45855537056922913</c:v>
                </c:pt>
                <c:pt idx="13">
                  <c:v>0</c:v>
                </c:pt>
                <c:pt idx="14">
                  <c:v>16.855291366577148</c:v>
                </c:pt>
                <c:pt idx="16">
                  <c:v>81.161895751953125</c:v>
                </c:pt>
                <c:pt idx="17">
                  <c:v>81.832771301269531</c:v>
                </c:pt>
                <c:pt idx="18">
                  <c:v>87.428642272949219</c:v>
                </c:pt>
                <c:pt idx="19">
                  <c:v>87.106796264648438</c:v>
                </c:pt>
                <c:pt idx="21">
                  <c:v>80.785026550292969</c:v>
                </c:pt>
                <c:pt idx="22">
                  <c:v>81.31951904296875</c:v>
                </c:pt>
                <c:pt idx="23">
                  <c:v>91.702522277832031</c:v>
                </c:pt>
                <c:pt idx="24">
                  <c:v>92.575859069824219</c:v>
                </c:pt>
                <c:pt idx="26">
                  <c:v>78.099227905273438</c:v>
                </c:pt>
                <c:pt idx="27">
                  <c:v>79.241867065429688</c:v>
                </c:pt>
                <c:pt idx="28">
                  <c:v>90.745216369628906</c:v>
                </c:pt>
                <c:pt idx="29">
                  <c:v>91.632415771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301750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79938" y="801687"/>
          <a:ext cx="1690687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 million school-age children in Ocean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309688</xdr:colOff>
      <xdr:row>13</xdr:row>
      <xdr:rowOff>3175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79937" y="817238"/>
          <a:ext cx="1698626" cy="1706887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 million school-age children in Ocean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309688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79936" y="820207"/>
          <a:ext cx="1698627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 million school-age children in Ocean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2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2</v>
      </c>
      <c r="B34" s="53">
        <v>51.219524383544922</v>
      </c>
      <c r="C34" s="53">
        <v>6.6884307861328134</v>
      </c>
      <c r="D34" s="53">
        <v>42.092048645019531</v>
      </c>
      <c r="E34" s="53">
        <v>-3.814697265625E-6</v>
      </c>
      <c r="AA34" s="45" t="s">
        <v>242</v>
      </c>
      <c r="AB34" s="53">
        <v>51.219524383544922</v>
      </c>
      <c r="AC34" s="53">
        <v>6.6884307861328134</v>
      </c>
      <c r="AD34" s="53">
        <v>42.092048645019531</v>
      </c>
      <c r="AE34" s="53">
        <v>-3.81469726562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/>
      <c r="C36" s="53"/>
      <c r="D36" s="53">
        <v>24.198933145069081</v>
      </c>
      <c r="E36" s="53">
        <v>75.801063537597656</v>
      </c>
      <c r="F36" s="29" t="s">
        <v>242</v>
      </c>
      <c r="G36" s="29" t="s">
        <v>523</v>
      </c>
      <c r="AA36" s="46" t="s">
        <v>704</v>
      </c>
      <c r="AB36" s="53"/>
      <c r="AC36" s="53"/>
      <c r="AD36" s="53">
        <v>24.198933145069081</v>
      </c>
      <c r="AE36" s="53">
        <v>75.801063537597656</v>
      </c>
      <c r="AF36" s="29" t="s">
        <v>242</v>
      </c>
      <c r="AG36" s="29" t="s">
        <v>523</v>
      </c>
    </row>
    <row r="37" spans="1:33" x14ac:dyDescent="0.35">
      <c r="A37" s="46" t="s">
        <v>277</v>
      </c>
      <c r="B37" s="53">
        <v>30.972722225372159</v>
      </c>
      <c r="C37" s="53"/>
      <c r="D37" s="53"/>
      <c r="E37" s="53">
        <v>69.027275085449219</v>
      </c>
      <c r="F37" s="29" t="s">
        <v>242</v>
      </c>
      <c r="G37" s="29" t="s">
        <v>523</v>
      </c>
      <c r="AA37" s="46" t="s">
        <v>277</v>
      </c>
      <c r="AB37" s="53">
        <v>30.972722225372159</v>
      </c>
      <c r="AC37" s="53"/>
      <c r="AD37" s="53"/>
      <c r="AE37" s="53">
        <v>69.027275085449219</v>
      </c>
      <c r="AF37" s="29" t="s">
        <v>242</v>
      </c>
      <c r="AG37" s="29" t="s">
        <v>523</v>
      </c>
    </row>
    <row r="38" spans="1:33" x14ac:dyDescent="0.35">
      <c r="A38" s="46" t="s">
        <v>705</v>
      </c>
      <c r="B38" s="53">
        <v>46.83280137490793</v>
      </c>
      <c r="C38" s="53">
        <v>6.4343529893431253</v>
      </c>
      <c r="D38" s="53">
        <v>46.732845635748937</v>
      </c>
      <c r="E38" s="53">
        <v>7.1054273576010019E-15</v>
      </c>
      <c r="F38" s="29" t="s">
        <v>242</v>
      </c>
      <c r="G38" s="29" t="s">
        <v>523</v>
      </c>
      <c r="AA38" s="46" t="s">
        <v>705</v>
      </c>
      <c r="AB38" s="53">
        <v>46.83280137490793</v>
      </c>
      <c r="AC38" s="53">
        <v>6.4343529893431253</v>
      </c>
      <c r="AD38" s="53">
        <v>46.732845635748937</v>
      </c>
      <c r="AE38" s="53">
        <v>7.1054273576010019E-15</v>
      </c>
      <c r="AF38" s="29" t="s">
        <v>242</v>
      </c>
      <c r="AG38" s="29" t="s">
        <v>523</v>
      </c>
    </row>
    <row r="39" spans="1:33" x14ac:dyDescent="0.35">
      <c r="A39" s="46" t="s">
        <v>706</v>
      </c>
      <c r="B39" s="53">
        <v>66.825066783861217</v>
      </c>
      <c r="C39" s="53"/>
      <c r="D39" s="53"/>
      <c r="E39" s="53">
        <v>33.174934387207031</v>
      </c>
      <c r="F39" s="29" t="s">
        <v>242</v>
      </c>
      <c r="G39" s="29" t="s">
        <v>522</v>
      </c>
      <c r="AA39" s="46" t="s">
        <v>706</v>
      </c>
      <c r="AB39" s="53">
        <v>66.825066783861217</v>
      </c>
      <c r="AC39" s="53"/>
      <c r="AD39" s="53"/>
      <c r="AE39" s="53">
        <v>33.174934387207031</v>
      </c>
      <c r="AF39" s="29" t="s">
        <v>242</v>
      </c>
      <c r="AG39" s="29" t="s">
        <v>522</v>
      </c>
    </row>
    <row r="40" spans="1:33" x14ac:dyDescent="0.35">
      <c r="A40" s="46" t="s">
        <v>707</v>
      </c>
      <c r="B40" s="53">
        <v>76.550322263491765</v>
      </c>
      <c r="C40" s="53">
        <v>23.449677736508239</v>
      </c>
      <c r="D40" s="53">
        <v>0</v>
      </c>
      <c r="E40" s="53">
        <v>-3.5527136788005009E-15</v>
      </c>
      <c r="F40" s="29" t="s">
        <v>242</v>
      </c>
      <c r="G40" s="29" t="s">
        <v>522</v>
      </c>
      <c r="AA40" s="46" t="s">
        <v>707</v>
      </c>
      <c r="AB40" s="53">
        <v>76.550322263491765</v>
      </c>
      <c r="AC40" s="53">
        <v>23.449677736508239</v>
      </c>
      <c r="AD40" s="53">
        <v>0</v>
      </c>
      <c r="AE40" s="53">
        <v>-3.5527136788005009E-15</v>
      </c>
      <c r="AF40" s="29" t="s">
        <v>242</v>
      </c>
      <c r="AG40" s="29" t="s">
        <v>522</v>
      </c>
    </row>
    <row r="41" spans="1:33" x14ac:dyDescent="0.35">
      <c r="A41" s="46" t="s">
        <v>361</v>
      </c>
      <c r="B41" s="53">
        <v>77.619218255520536</v>
      </c>
      <c r="C41" s="53">
        <v>0</v>
      </c>
      <c r="D41" s="53">
        <v>22.38078174447946</v>
      </c>
      <c r="E41" s="53">
        <v>3.5527136788005009E-15</v>
      </c>
      <c r="F41" s="29" t="s">
        <v>242</v>
      </c>
      <c r="G41" s="29" t="s">
        <v>522</v>
      </c>
      <c r="AA41" s="46" t="s">
        <v>361</v>
      </c>
      <c r="AB41" s="53">
        <v>77.619218255520536</v>
      </c>
      <c r="AC41" s="53">
        <v>0</v>
      </c>
      <c r="AD41" s="53">
        <v>22.38078174447946</v>
      </c>
      <c r="AE41" s="53">
        <v>3.5527136788005009E-15</v>
      </c>
      <c r="AF41" s="29" t="s">
        <v>242</v>
      </c>
      <c r="AG41" s="29" t="s">
        <v>522</v>
      </c>
    </row>
    <row r="42" spans="1:33" x14ac:dyDescent="0.35">
      <c r="A42" s="46" t="s">
        <v>708</v>
      </c>
      <c r="B42" s="53">
        <v>85.554363849932827</v>
      </c>
      <c r="C42" s="53">
        <v>0.1599261500671787</v>
      </c>
      <c r="D42" s="53">
        <v>14.285709999999989</v>
      </c>
      <c r="E42" s="53">
        <v>5.3290705182007514E-15</v>
      </c>
      <c r="F42" s="29" t="s">
        <v>242</v>
      </c>
      <c r="G42" s="29" t="s">
        <v>523</v>
      </c>
      <c r="AA42" s="46" t="s">
        <v>708</v>
      </c>
      <c r="AB42" s="53">
        <v>85.554363849932827</v>
      </c>
      <c r="AC42" s="53">
        <v>0.1599261500671787</v>
      </c>
      <c r="AD42" s="53">
        <v>14.285709999999989</v>
      </c>
      <c r="AE42" s="53">
        <v>5.3290705182007514E-15</v>
      </c>
      <c r="AF42" s="29" t="s">
        <v>242</v>
      </c>
      <c r="AG42" s="29" t="s">
        <v>523</v>
      </c>
    </row>
    <row r="43" spans="1:33" x14ac:dyDescent="0.35">
      <c r="A43" s="46" t="s">
        <v>709</v>
      </c>
      <c r="B43" s="53">
        <v>89.262505008647537</v>
      </c>
      <c r="C43" s="53">
        <v>10.73749499135246</v>
      </c>
      <c r="D43" s="53">
        <v>0</v>
      </c>
      <c r="E43" s="53">
        <v>3.5527136788005009E-15</v>
      </c>
      <c r="F43" s="29" t="s">
        <v>242</v>
      </c>
      <c r="G43" s="29" t="s">
        <v>522</v>
      </c>
      <c r="AA43" s="46" t="s">
        <v>709</v>
      </c>
      <c r="AB43" s="53">
        <v>89.262505008647537</v>
      </c>
      <c r="AC43" s="53">
        <v>10.73749499135246</v>
      </c>
      <c r="AD43" s="53">
        <v>0</v>
      </c>
      <c r="AE43" s="53">
        <v>3.5527136788005009E-15</v>
      </c>
      <c r="AF43" s="29" t="s">
        <v>242</v>
      </c>
      <c r="AG43" s="29" t="s">
        <v>522</v>
      </c>
    </row>
    <row r="44" spans="1:33" x14ac:dyDescent="0.35">
      <c r="A44" s="46" t="s">
        <v>710</v>
      </c>
      <c r="B44" s="53">
        <v>95.034704660875164</v>
      </c>
      <c r="C44" s="53"/>
      <c r="D44" s="53"/>
      <c r="E44" s="53">
        <v>4.9652953147888184</v>
      </c>
      <c r="F44" s="29" t="s">
        <v>242</v>
      </c>
      <c r="G44" s="29" t="s">
        <v>522</v>
      </c>
      <c r="AA44" s="46" t="s">
        <v>710</v>
      </c>
      <c r="AB44" s="53">
        <v>95.034704660875164</v>
      </c>
      <c r="AC44" s="53"/>
      <c r="AD44" s="53"/>
      <c r="AE44" s="53">
        <v>4.9652953147888184</v>
      </c>
      <c r="AF44" s="29" t="s">
        <v>242</v>
      </c>
      <c r="AG44" s="29" t="s">
        <v>522</v>
      </c>
    </row>
    <row r="45" spans="1:33" x14ac:dyDescent="0.35">
      <c r="A45" s="46" t="s">
        <v>711</v>
      </c>
      <c r="B45" s="53">
        <v>99.900249615756181</v>
      </c>
      <c r="C45" s="53">
        <v>9.9750384243819198E-2</v>
      </c>
      <c r="D45" s="53">
        <v>0</v>
      </c>
      <c r="E45" s="53">
        <v>1.387778780781446E-17</v>
      </c>
      <c r="F45" s="29" t="s">
        <v>242</v>
      </c>
      <c r="G45" s="29" t="s">
        <v>523</v>
      </c>
      <c r="AA45" s="46" t="s">
        <v>711</v>
      </c>
      <c r="AB45" s="53">
        <v>99.900249615756181</v>
      </c>
      <c r="AC45" s="53">
        <v>9.9750384243819198E-2</v>
      </c>
      <c r="AD45" s="53">
        <v>0</v>
      </c>
      <c r="AE45" s="53">
        <v>1.387778780781446E-17</v>
      </c>
      <c r="AF45" s="29" t="s">
        <v>242</v>
      </c>
      <c r="AG45" s="29" t="s">
        <v>523</v>
      </c>
    </row>
    <row r="46" spans="1:33" x14ac:dyDescent="0.35">
      <c r="A46" s="46" t="s">
        <v>712</v>
      </c>
      <c r="B46" s="53">
        <v>100</v>
      </c>
      <c r="C46" s="53">
        <v>0</v>
      </c>
      <c r="D46" s="53">
        <v>0</v>
      </c>
      <c r="E46" s="53">
        <v>0</v>
      </c>
      <c r="F46" s="29" t="s">
        <v>242</v>
      </c>
      <c r="G46" s="29" t="s">
        <v>716</v>
      </c>
      <c r="AA46" s="46" t="s">
        <v>712</v>
      </c>
      <c r="AB46" s="53">
        <v>100</v>
      </c>
      <c r="AC46" s="53">
        <v>0</v>
      </c>
      <c r="AD46" s="53">
        <v>0</v>
      </c>
      <c r="AE46" s="53">
        <v>0</v>
      </c>
      <c r="AF46" s="29" t="s">
        <v>242</v>
      </c>
      <c r="AG46" s="29" t="s">
        <v>716</v>
      </c>
    </row>
    <row r="47" spans="1:33" x14ac:dyDescent="0.35">
      <c r="A47" s="46" t="s">
        <v>713</v>
      </c>
      <c r="B47" s="53">
        <v>100</v>
      </c>
      <c r="C47" s="53">
        <v>0</v>
      </c>
      <c r="D47" s="53">
        <v>0</v>
      </c>
      <c r="E47" s="53">
        <v>0</v>
      </c>
      <c r="F47" s="29" t="s">
        <v>242</v>
      </c>
      <c r="G47" s="29" t="s">
        <v>716</v>
      </c>
      <c r="AA47" s="46" t="s">
        <v>713</v>
      </c>
      <c r="AB47" s="53">
        <v>100</v>
      </c>
      <c r="AC47" s="53">
        <v>0</v>
      </c>
      <c r="AD47" s="53">
        <v>0</v>
      </c>
      <c r="AE47" s="53">
        <v>0</v>
      </c>
      <c r="AF47" s="29" t="s">
        <v>242</v>
      </c>
      <c r="AG47" s="29" t="s">
        <v>716</v>
      </c>
    </row>
    <row r="48" spans="1:33" x14ac:dyDescent="0.35">
      <c r="A48" s="46" t="s">
        <v>714</v>
      </c>
      <c r="B48" s="53">
        <v>100</v>
      </c>
      <c r="C48" s="53">
        <v>0</v>
      </c>
      <c r="D48" s="53">
        <v>0</v>
      </c>
      <c r="E48" s="53">
        <v>0</v>
      </c>
      <c r="F48" s="29" t="s">
        <v>242</v>
      </c>
      <c r="G48" s="29" t="s">
        <v>716</v>
      </c>
      <c r="AA48" s="46" t="s">
        <v>714</v>
      </c>
      <c r="AB48" s="53">
        <v>100</v>
      </c>
      <c r="AC48" s="53">
        <v>0</v>
      </c>
      <c r="AD48" s="53">
        <v>0</v>
      </c>
      <c r="AE48" s="53">
        <v>0</v>
      </c>
      <c r="AF48" s="29" t="s">
        <v>242</v>
      </c>
      <c r="AG48" s="29" t="s">
        <v>716</v>
      </c>
    </row>
    <row r="49" spans="1:33" x14ac:dyDescent="0.35">
      <c r="A49" s="46" t="s">
        <v>715</v>
      </c>
      <c r="B49" s="53">
        <v>100</v>
      </c>
      <c r="C49" s="53">
        <v>0</v>
      </c>
      <c r="D49" s="53">
        <v>0</v>
      </c>
      <c r="E49" s="53">
        <v>0</v>
      </c>
      <c r="F49" s="29" t="s">
        <v>242</v>
      </c>
      <c r="G49" s="29" t="s">
        <v>521</v>
      </c>
      <c r="AA49" s="46" t="s">
        <v>715</v>
      </c>
      <c r="AB49" s="53">
        <v>100</v>
      </c>
      <c r="AC49" s="53">
        <v>0</v>
      </c>
      <c r="AD49" s="53">
        <v>0</v>
      </c>
      <c r="AE49" s="53">
        <v>0</v>
      </c>
      <c r="AF49" s="29" t="s">
        <v>242</v>
      </c>
      <c r="AG49" s="29" t="s">
        <v>521</v>
      </c>
    </row>
    <row r="50" spans="1:33" x14ac:dyDescent="0.35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3" x14ac:dyDescent="0.35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3" x14ac:dyDescent="0.35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3" x14ac:dyDescent="0.3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3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3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3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3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3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3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3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3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3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3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3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5</v>
      </c>
      <c r="B37" s="75">
        <v>46.83280137490793</v>
      </c>
      <c r="C37" s="75"/>
      <c r="D37" s="75"/>
      <c r="E37" s="75"/>
    </row>
    <row r="38" spans="1:5" x14ac:dyDescent="0.35">
      <c r="A38" s="46" t="s">
        <v>706</v>
      </c>
      <c r="B38" s="75">
        <v>66.825066783861217</v>
      </c>
      <c r="C38" s="75"/>
      <c r="D38" s="75"/>
      <c r="E38" s="75"/>
    </row>
    <row r="39" spans="1:5" x14ac:dyDescent="0.35">
      <c r="A39" s="46" t="s">
        <v>707</v>
      </c>
      <c r="B39" s="75">
        <v>76.550322263491765</v>
      </c>
      <c r="C39" s="75"/>
      <c r="D39" s="75"/>
      <c r="E39" s="75"/>
    </row>
    <row r="40" spans="1:5" x14ac:dyDescent="0.35">
      <c r="A40" s="46" t="s">
        <v>361</v>
      </c>
      <c r="B40" s="75">
        <v>77.619218255520536</v>
      </c>
      <c r="C40" s="75"/>
      <c r="D40" s="75"/>
      <c r="E40" s="75"/>
    </row>
    <row r="41" spans="1:5" x14ac:dyDescent="0.35">
      <c r="A41" s="46" t="s">
        <v>708</v>
      </c>
      <c r="B41" s="75">
        <v>85.554363849932827</v>
      </c>
      <c r="C41" s="75"/>
      <c r="D41" s="75"/>
      <c r="E41" s="75"/>
    </row>
    <row r="42" spans="1:5" x14ac:dyDescent="0.35">
      <c r="A42" s="46" t="s">
        <v>709</v>
      </c>
      <c r="B42" s="75">
        <v>89.262505008647537</v>
      </c>
      <c r="C42" s="75"/>
      <c r="D42" s="75"/>
      <c r="E42" s="75"/>
    </row>
    <row r="43" spans="1:5" x14ac:dyDescent="0.35">
      <c r="A43" s="46" t="s">
        <v>710</v>
      </c>
      <c r="B43" s="75">
        <v>95.034704660875164</v>
      </c>
      <c r="C43" s="75"/>
      <c r="D43" s="75"/>
      <c r="E43" s="75"/>
    </row>
    <row r="44" spans="1:5" x14ac:dyDescent="0.35">
      <c r="A44" s="46" t="s">
        <v>711</v>
      </c>
      <c r="B44" s="75">
        <v>99.900249615756181</v>
      </c>
      <c r="C44" s="75"/>
      <c r="D44" s="75"/>
      <c r="E44" s="75"/>
    </row>
    <row r="45" spans="1:5" x14ac:dyDescent="0.35">
      <c r="A45" s="46" t="s">
        <v>715</v>
      </c>
      <c r="B45" s="75">
        <v>100</v>
      </c>
      <c r="C45" s="75"/>
      <c r="D45" s="75"/>
      <c r="E45" s="75"/>
    </row>
    <row r="46" spans="1:5" x14ac:dyDescent="0.35">
      <c r="A46" s="46" t="s">
        <v>712</v>
      </c>
      <c r="B46" s="75">
        <v>100</v>
      </c>
      <c r="C46" s="75"/>
      <c r="D46" s="75"/>
      <c r="E46" s="75"/>
    </row>
    <row r="47" spans="1:5" x14ac:dyDescent="0.35">
      <c r="A47" s="46" t="s">
        <v>713</v>
      </c>
      <c r="B47" s="75">
        <v>100</v>
      </c>
      <c r="C47" s="75"/>
      <c r="D47" s="75"/>
      <c r="E47" s="75"/>
    </row>
    <row r="48" spans="1:5" x14ac:dyDescent="0.35">
      <c r="A48" s="46" t="s">
        <v>714</v>
      </c>
      <c r="B48" s="75">
        <v>100</v>
      </c>
      <c r="C48" s="75"/>
      <c r="D48" s="75"/>
      <c r="E48" s="75"/>
    </row>
    <row r="49" spans="1:5" x14ac:dyDescent="0.35">
      <c r="A49" s="46"/>
      <c r="B49" s="75"/>
      <c r="C49" s="75"/>
      <c r="D49" s="75"/>
      <c r="E49" s="75"/>
    </row>
    <row r="50" spans="1:5" x14ac:dyDescent="0.35">
      <c r="A50" s="46"/>
      <c r="B50" s="75"/>
      <c r="C50" s="75"/>
      <c r="D50" s="75"/>
      <c r="E50" s="75"/>
    </row>
    <row r="51" spans="1:5" x14ac:dyDescent="0.35">
      <c r="A51" s="46"/>
      <c r="B51" s="75"/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05</v>
      </c>
      <c r="B34" s="46" t="s">
        <v>718</v>
      </c>
      <c r="C34" s="75">
        <v>83.785411306364907</v>
      </c>
      <c r="D34" s="75">
        <v>46.83280137490793</v>
      </c>
      <c r="J34" s="46" t="s">
        <v>705</v>
      </c>
      <c r="K34" s="46" t="s">
        <v>718</v>
      </c>
      <c r="L34" s="75">
        <v>53.267154364251063</v>
      </c>
      <c r="M34" s="75">
        <v>46.83280137490793</v>
      </c>
      <c r="S34" s="46" t="s">
        <v>705</v>
      </c>
      <c r="T34" s="46" t="s">
        <v>718</v>
      </c>
      <c r="U34" s="75">
        <v>83.785411306364907</v>
      </c>
      <c r="V34" s="75">
        <v>53.267154364251063</v>
      </c>
    </row>
    <row r="35" spans="1:22" s="29" customFormat="1" x14ac:dyDescent="0.35">
      <c r="A35" s="46" t="s">
        <v>361</v>
      </c>
      <c r="B35" s="46" t="s">
        <v>719</v>
      </c>
      <c r="C35" s="75">
        <v>99.638466417322832</v>
      </c>
      <c r="D35" s="75">
        <v>77.619218255520536</v>
      </c>
      <c r="J35" s="46" t="s">
        <v>361</v>
      </c>
      <c r="K35" s="46" t="s">
        <v>719</v>
      </c>
      <c r="L35" s="75">
        <v>77.619218255520536</v>
      </c>
      <c r="M35" s="75">
        <v>77.619218255520536</v>
      </c>
      <c r="S35" s="46" t="s">
        <v>361</v>
      </c>
      <c r="T35" s="46" t="s">
        <v>719</v>
      </c>
      <c r="U35" s="75">
        <v>99.638466417322832</v>
      </c>
      <c r="V35" s="75">
        <v>77.619218255520536</v>
      </c>
    </row>
    <row r="36" spans="1:22" s="29" customFormat="1" x14ac:dyDescent="0.35">
      <c r="A36" s="46" t="s">
        <v>706</v>
      </c>
      <c r="B36" s="46" t="s">
        <v>720</v>
      </c>
      <c r="C36" s="75"/>
      <c r="D36" s="75">
        <v>66.825066783861217</v>
      </c>
      <c r="J36" s="46" t="s">
        <v>706</v>
      </c>
      <c r="K36" s="46" t="s">
        <v>720</v>
      </c>
      <c r="L36" s="75"/>
      <c r="M36" s="75">
        <v>66.825066783861217</v>
      </c>
      <c r="S36" s="46" t="s">
        <v>706</v>
      </c>
      <c r="T36" s="46" t="s">
        <v>720</v>
      </c>
      <c r="U36" s="75"/>
      <c r="V36" s="75"/>
    </row>
    <row r="37" spans="1:22" s="29" customFormat="1" x14ac:dyDescent="0.35">
      <c r="A37" s="46" t="s">
        <v>711</v>
      </c>
      <c r="B37" s="46" t="s">
        <v>721</v>
      </c>
      <c r="C37" s="75">
        <v>100</v>
      </c>
      <c r="D37" s="75">
        <v>99.900249615756181</v>
      </c>
      <c r="J37" s="46" t="s">
        <v>711</v>
      </c>
      <c r="K37" s="46" t="s">
        <v>721</v>
      </c>
      <c r="L37" s="75">
        <v>100</v>
      </c>
      <c r="M37" s="75">
        <v>99.900249615756181</v>
      </c>
      <c r="S37" s="46" t="s">
        <v>711</v>
      </c>
      <c r="T37" s="46" t="s">
        <v>721</v>
      </c>
      <c r="U37" s="75">
        <v>100</v>
      </c>
      <c r="V37" s="75">
        <v>100</v>
      </c>
    </row>
    <row r="38" spans="1:22" s="29" customFormat="1" x14ac:dyDescent="0.35">
      <c r="A38" s="46" t="s">
        <v>708</v>
      </c>
      <c r="B38" s="46" t="s">
        <v>722</v>
      </c>
      <c r="C38" s="75">
        <v>98.979590000000002</v>
      </c>
      <c r="D38" s="75">
        <v>85.554363849932827</v>
      </c>
      <c r="J38" s="46" t="s">
        <v>708</v>
      </c>
      <c r="K38" s="46" t="s">
        <v>722</v>
      </c>
      <c r="L38" s="75">
        <v>85.714290000000005</v>
      </c>
      <c r="M38" s="75">
        <v>85.554363849932827</v>
      </c>
      <c r="S38" s="46" t="s">
        <v>708</v>
      </c>
      <c r="T38" s="46" t="s">
        <v>722</v>
      </c>
      <c r="U38" s="75">
        <v>98.979590000000002</v>
      </c>
      <c r="V38" s="75">
        <v>85.714290000000005</v>
      </c>
    </row>
    <row r="39" spans="1:22" s="29" customFormat="1" x14ac:dyDescent="0.35">
      <c r="A39" s="46" t="s">
        <v>709</v>
      </c>
      <c r="B39" s="46" t="s">
        <v>723</v>
      </c>
      <c r="C39" s="75">
        <v>100</v>
      </c>
      <c r="D39" s="75">
        <v>89.262505008647537</v>
      </c>
      <c r="J39" s="46" t="s">
        <v>709</v>
      </c>
      <c r="K39" s="46" t="s">
        <v>723</v>
      </c>
      <c r="L39" s="75">
        <v>100</v>
      </c>
      <c r="M39" s="75">
        <v>89.262505008647537</v>
      </c>
      <c r="S39" s="46" t="s">
        <v>709</v>
      </c>
      <c r="T39" s="46" t="s">
        <v>723</v>
      </c>
      <c r="U39" s="75">
        <v>100</v>
      </c>
      <c r="V39" s="75">
        <v>100</v>
      </c>
    </row>
    <row r="40" spans="1:22" s="29" customFormat="1" x14ac:dyDescent="0.35">
      <c r="A40" s="46" t="s">
        <v>710</v>
      </c>
      <c r="B40" s="46" t="s">
        <v>724</v>
      </c>
      <c r="C40" s="75"/>
      <c r="D40" s="75">
        <v>95.034704660875164</v>
      </c>
      <c r="J40" s="46" t="s">
        <v>710</v>
      </c>
      <c r="K40" s="46" t="s">
        <v>724</v>
      </c>
      <c r="L40" s="75"/>
      <c r="M40" s="75">
        <v>95.034704660875164</v>
      </c>
      <c r="S40" s="46" t="s">
        <v>710</v>
      </c>
      <c r="T40" s="46" t="s">
        <v>724</v>
      </c>
      <c r="U40" s="75"/>
      <c r="V40" s="75"/>
    </row>
    <row r="41" spans="1:22" s="29" customFormat="1" x14ac:dyDescent="0.35">
      <c r="A41" s="46" t="s">
        <v>715</v>
      </c>
      <c r="B41" s="46" t="s">
        <v>725</v>
      </c>
      <c r="C41" s="75">
        <v>100</v>
      </c>
      <c r="D41" s="75">
        <v>100</v>
      </c>
      <c r="J41" s="46" t="s">
        <v>715</v>
      </c>
      <c r="K41" s="46" t="s">
        <v>725</v>
      </c>
      <c r="L41" s="75">
        <v>100</v>
      </c>
      <c r="M41" s="75">
        <v>100</v>
      </c>
      <c r="S41" s="46" t="s">
        <v>715</v>
      </c>
      <c r="T41" s="46" t="s">
        <v>725</v>
      </c>
      <c r="U41" s="75">
        <v>100</v>
      </c>
      <c r="V41" s="75">
        <v>100</v>
      </c>
    </row>
    <row r="42" spans="1:22" s="29" customFormat="1" x14ac:dyDescent="0.35">
      <c r="A42" s="46" t="s">
        <v>707</v>
      </c>
      <c r="B42" s="46" t="s">
        <v>726</v>
      </c>
      <c r="C42" s="75">
        <v>100</v>
      </c>
      <c r="D42" s="75">
        <v>76.550322263491765</v>
      </c>
      <c r="J42" s="46" t="s">
        <v>707</v>
      </c>
      <c r="K42" s="46" t="s">
        <v>726</v>
      </c>
      <c r="L42" s="75">
        <v>100</v>
      </c>
      <c r="M42" s="75">
        <v>76.550322263491765</v>
      </c>
      <c r="S42" s="46" t="s">
        <v>707</v>
      </c>
      <c r="T42" s="46" t="s">
        <v>726</v>
      </c>
      <c r="U42" s="75">
        <v>100</v>
      </c>
      <c r="V42" s="75">
        <v>100</v>
      </c>
    </row>
    <row r="43" spans="1:22" s="29" customFormat="1" x14ac:dyDescent="0.35">
      <c r="A43" s="46" t="s">
        <v>713</v>
      </c>
      <c r="B43" s="46" t="s">
        <v>727</v>
      </c>
      <c r="C43" s="75">
        <v>100</v>
      </c>
      <c r="D43" s="75">
        <v>100</v>
      </c>
      <c r="J43" s="46" t="s">
        <v>713</v>
      </c>
      <c r="K43" s="46" t="s">
        <v>727</v>
      </c>
      <c r="L43" s="75">
        <v>100</v>
      </c>
      <c r="M43" s="75">
        <v>100</v>
      </c>
      <c r="S43" s="46" t="s">
        <v>713</v>
      </c>
      <c r="T43" s="46" t="s">
        <v>727</v>
      </c>
      <c r="U43" s="75">
        <v>100</v>
      </c>
      <c r="V43" s="75">
        <v>100</v>
      </c>
    </row>
    <row r="44" spans="1:22" s="29" customFormat="1" x14ac:dyDescent="0.35">
      <c r="A44" s="46" t="s">
        <v>712</v>
      </c>
      <c r="B44" s="46" t="s">
        <v>728</v>
      </c>
      <c r="C44" s="75">
        <v>100</v>
      </c>
      <c r="D44" s="75">
        <v>100</v>
      </c>
      <c r="J44" s="46" t="s">
        <v>712</v>
      </c>
      <c r="K44" s="46" t="s">
        <v>728</v>
      </c>
      <c r="L44" s="75">
        <v>100</v>
      </c>
      <c r="M44" s="75">
        <v>100</v>
      </c>
      <c r="S44" s="46" t="s">
        <v>712</v>
      </c>
      <c r="T44" s="46" t="s">
        <v>728</v>
      </c>
      <c r="U44" s="75">
        <v>100</v>
      </c>
      <c r="V44" s="75">
        <v>100</v>
      </c>
    </row>
    <row r="45" spans="1:22" s="29" customFormat="1" x14ac:dyDescent="0.35">
      <c r="A45" s="46" t="s">
        <v>714</v>
      </c>
      <c r="B45" s="46" t="s">
        <v>729</v>
      </c>
      <c r="C45" s="75">
        <v>100</v>
      </c>
      <c r="D45" s="75">
        <v>100</v>
      </c>
      <c r="J45" s="46" t="s">
        <v>714</v>
      </c>
      <c r="K45" s="46" t="s">
        <v>729</v>
      </c>
      <c r="L45" s="75">
        <v>100</v>
      </c>
      <c r="M45" s="75">
        <v>100</v>
      </c>
      <c r="S45" s="46" t="s">
        <v>714</v>
      </c>
      <c r="T45" s="46" t="s">
        <v>729</v>
      </c>
      <c r="U45" s="75">
        <v>100</v>
      </c>
      <c r="V45" s="75">
        <v>100</v>
      </c>
    </row>
    <row r="46" spans="1:22" s="29" customFormat="1" x14ac:dyDescent="0.35">
      <c r="A46" s="46" t="s">
        <v>717</v>
      </c>
      <c r="B46" s="46" t="s">
        <v>717</v>
      </c>
      <c r="C46" s="75"/>
      <c r="D46" s="75"/>
      <c r="J46" s="46" t="s">
        <v>717</v>
      </c>
      <c r="K46" s="46" t="s">
        <v>717</v>
      </c>
      <c r="L46" s="75"/>
      <c r="M46" s="75"/>
      <c r="S46" s="46" t="s">
        <v>717</v>
      </c>
      <c r="T46" s="46" t="s">
        <v>717</v>
      </c>
      <c r="U46" s="75"/>
      <c r="V46" s="75"/>
    </row>
    <row r="47" spans="1:22" s="29" customFormat="1" x14ac:dyDescent="0.35">
      <c r="A47" s="46" t="s">
        <v>717</v>
      </c>
      <c r="B47" s="46" t="s">
        <v>717</v>
      </c>
      <c r="C47" s="75"/>
      <c r="D47" s="75"/>
      <c r="J47" s="46" t="s">
        <v>717</v>
      </c>
      <c r="K47" s="46" t="s">
        <v>717</v>
      </c>
      <c r="L47" s="75"/>
      <c r="M47" s="75"/>
      <c r="S47" s="46" t="s">
        <v>717</v>
      </c>
      <c r="T47" s="46" t="s">
        <v>717</v>
      </c>
      <c r="U47" s="75"/>
      <c r="V47" s="75"/>
    </row>
    <row r="48" spans="1:22" s="29" customFormat="1" x14ac:dyDescent="0.35">
      <c r="A48" s="46" t="s">
        <v>717</v>
      </c>
      <c r="B48" s="46" t="s">
        <v>717</v>
      </c>
      <c r="C48" s="75"/>
      <c r="D48" s="75"/>
      <c r="J48" s="46" t="s">
        <v>717</v>
      </c>
      <c r="K48" s="46" t="s">
        <v>717</v>
      </c>
      <c r="L48" s="75"/>
      <c r="M48" s="75"/>
      <c r="S48" s="46" t="s">
        <v>717</v>
      </c>
      <c r="T48" s="46" t="s">
        <v>717</v>
      </c>
      <c r="U48" s="75"/>
      <c r="V48" s="75"/>
    </row>
    <row r="49" spans="1:22" s="29" customFormat="1" x14ac:dyDescent="0.35">
      <c r="A49" s="46" t="s">
        <v>717</v>
      </c>
      <c r="B49" s="46" t="s">
        <v>717</v>
      </c>
      <c r="C49" s="75"/>
      <c r="D49" s="75"/>
      <c r="J49" s="46" t="s">
        <v>717</v>
      </c>
      <c r="K49" s="46" t="s">
        <v>717</v>
      </c>
      <c r="L49" s="75"/>
      <c r="M49" s="75"/>
      <c r="S49" s="46" t="s">
        <v>717</v>
      </c>
      <c r="T49" s="46" t="s">
        <v>717</v>
      </c>
      <c r="U49" s="75"/>
      <c r="V49" s="75"/>
    </row>
    <row r="50" spans="1:22" s="29" customFormat="1" x14ac:dyDescent="0.35">
      <c r="A50" s="46" t="s">
        <v>717</v>
      </c>
      <c r="B50" s="46" t="s">
        <v>717</v>
      </c>
      <c r="C50" s="75"/>
      <c r="D50" s="75"/>
      <c r="J50" s="46" t="s">
        <v>717</v>
      </c>
      <c r="K50" s="46" t="s">
        <v>717</v>
      </c>
      <c r="L50" s="75"/>
      <c r="M50" s="75"/>
      <c r="S50" s="46" t="s">
        <v>717</v>
      </c>
      <c r="T50" s="46" t="s">
        <v>717</v>
      </c>
      <c r="U50" s="75"/>
      <c r="V50" s="75"/>
    </row>
    <row r="51" spans="1:22" s="29" customFormat="1" x14ac:dyDescent="0.35">
      <c r="A51" s="46" t="s">
        <v>717</v>
      </c>
      <c r="B51" s="46" t="s">
        <v>717</v>
      </c>
      <c r="C51" s="75"/>
      <c r="D51" s="75"/>
      <c r="J51" s="46" t="s">
        <v>717</v>
      </c>
      <c r="K51" s="46" t="s">
        <v>717</v>
      </c>
      <c r="L51" s="75"/>
      <c r="M51" s="75"/>
      <c r="S51" s="46" t="s">
        <v>717</v>
      </c>
      <c r="T51" s="46" t="s">
        <v>717</v>
      </c>
      <c r="U51" s="75"/>
      <c r="V51" s="75"/>
    </row>
    <row r="52" spans="1:22" s="29" customFormat="1" x14ac:dyDescent="0.35">
      <c r="A52" s="46" t="s">
        <v>717</v>
      </c>
      <c r="B52" s="46" t="s">
        <v>717</v>
      </c>
      <c r="C52" s="75"/>
      <c r="D52" s="75"/>
      <c r="J52" s="46" t="s">
        <v>717</v>
      </c>
      <c r="K52" s="46" t="s">
        <v>717</v>
      </c>
      <c r="L52" s="75"/>
      <c r="M52" s="75"/>
      <c r="S52" s="46" t="s">
        <v>717</v>
      </c>
      <c r="T52" s="46" t="s">
        <v>717</v>
      </c>
      <c r="U52" s="75"/>
      <c r="V52" s="75"/>
    </row>
    <row r="53" spans="1:22" s="29" customFormat="1" x14ac:dyDescent="0.35">
      <c r="A53" s="46" t="s">
        <v>717</v>
      </c>
      <c r="B53" s="46" t="s">
        <v>717</v>
      </c>
      <c r="C53" s="75"/>
      <c r="D53" s="75"/>
      <c r="J53" s="46" t="s">
        <v>717</v>
      </c>
      <c r="K53" s="46" t="s">
        <v>717</v>
      </c>
      <c r="L53" s="75"/>
      <c r="M53" s="75"/>
      <c r="S53" s="46" t="s">
        <v>717</v>
      </c>
      <c r="T53" s="46" t="s">
        <v>717</v>
      </c>
      <c r="U53" s="75"/>
      <c r="V53" s="75"/>
    </row>
    <row r="54" spans="1:22" s="29" customFormat="1" x14ac:dyDescent="0.35">
      <c r="A54" s="46" t="s">
        <v>717</v>
      </c>
      <c r="B54" s="46" t="s">
        <v>717</v>
      </c>
      <c r="C54" s="75"/>
      <c r="D54" s="75"/>
      <c r="J54" s="46" t="s">
        <v>717</v>
      </c>
      <c r="K54" s="46" t="s">
        <v>717</v>
      </c>
      <c r="L54" s="75"/>
      <c r="M54" s="75"/>
      <c r="S54" s="46" t="s">
        <v>717</v>
      </c>
      <c r="T54" s="46" t="s">
        <v>717</v>
      </c>
      <c r="U54" s="75"/>
      <c r="V54" s="75"/>
    </row>
    <row r="55" spans="1:22" s="29" customFormat="1" x14ac:dyDescent="0.35">
      <c r="A55" s="46" t="s">
        <v>717</v>
      </c>
      <c r="B55" s="46" t="s">
        <v>717</v>
      </c>
      <c r="C55" s="75"/>
      <c r="D55" s="75"/>
      <c r="J55" s="46" t="s">
        <v>717</v>
      </c>
      <c r="K55" s="46" t="s">
        <v>717</v>
      </c>
      <c r="L55" s="75"/>
      <c r="M55" s="75"/>
      <c r="S55" s="46" t="s">
        <v>717</v>
      </c>
      <c r="T55" s="46" t="s">
        <v>717</v>
      </c>
      <c r="U55" s="75"/>
      <c r="V55" s="75"/>
    </row>
    <row r="56" spans="1:22" s="29" customFormat="1" x14ac:dyDescent="0.35">
      <c r="A56" s="46" t="s">
        <v>717</v>
      </c>
      <c r="B56" s="46" t="s">
        <v>717</v>
      </c>
      <c r="C56" s="75"/>
      <c r="D56" s="75"/>
      <c r="J56" s="46" t="s">
        <v>717</v>
      </c>
      <c r="K56" s="46" t="s">
        <v>717</v>
      </c>
      <c r="L56" s="75"/>
      <c r="M56" s="75"/>
      <c r="S56" s="46" t="s">
        <v>717</v>
      </c>
      <c r="T56" s="46" t="s">
        <v>717</v>
      </c>
      <c r="U56" s="75"/>
      <c r="V56" s="75"/>
    </row>
    <row r="57" spans="1:22" s="29" customFormat="1" x14ac:dyDescent="0.35">
      <c r="A57" s="46" t="s">
        <v>717</v>
      </c>
      <c r="B57" s="46" t="s">
        <v>717</v>
      </c>
      <c r="C57" s="75"/>
      <c r="D57" s="75"/>
      <c r="J57" s="46" t="s">
        <v>717</v>
      </c>
      <c r="K57" s="46" t="s">
        <v>717</v>
      </c>
      <c r="L57" s="75"/>
      <c r="M57" s="75"/>
      <c r="S57" s="46" t="s">
        <v>717</v>
      </c>
      <c r="T57" s="46" t="s">
        <v>717</v>
      </c>
      <c r="U57" s="75"/>
      <c r="V57" s="75"/>
    </row>
    <row r="58" spans="1:22" s="29" customFormat="1" x14ac:dyDescent="0.35">
      <c r="A58" s="46" t="s">
        <v>717</v>
      </c>
      <c r="B58" s="46" t="s">
        <v>717</v>
      </c>
      <c r="C58" s="75"/>
      <c r="D58" s="75"/>
      <c r="J58" s="46" t="s">
        <v>717</v>
      </c>
      <c r="K58" s="46" t="s">
        <v>717</v>
      </c>
      <c r="L58" s="75"/>
      <c r="M58" s="75"/>
      <c r="S58" s="46" t="s">
        <v>717</v>
      </c>
      <c r="T58" s="46" t="s">
        <v>717</v>
      </c>
      <c r="U58" s="75"/>
      <c r="V58" s="75"/>
    </row>
    <row r="59" spans="1:22" s="29" customFormat="1" x14ac:dyDescent="0.35">
      <c r="A59" s="46" t="s">
        <v>717</v>
      </c>
      <c r="B59" s="46" t="s">
        <v>717</v>
      </c>
      <c r="C59" s="75"/>
      <c r="D59" s="75"/>
      <c r="J59" s="46" t="s">
        <v>717</v>
      </c>
      <c r="K59" s="46" t="s">
        <v>717</v>
      </c>
      <c r="L59" s="75"/>
      <c r="M59" s="75"/>
      <c r="S59" s="46" t="s">
        <v>717</v>
      </c>
      <c r="T59" s="46" t="s">
        <v>717</v>
      </c>
      <c r="U59" s="75"/>
      <c r="V59" s="75"/>
    </row>
    <row r="60" spans="1:22" s="29" customFormat="1" x14ac:dyDescent="0.35">
      <c r="A60" s="46" t="s">
        <v>717</v>
      </c>
      <c r="B60" s="46" t="s">
        <v>717</v>
      </c>
      <c r="C60" s="75"/>
      <c r="D60" s="75"/>
      <c r="J60" s="46" t="s">
        <v>717</v>
      </c>
      <c r="K60" s="46" t="s">
        <v>717</v>
      </c>
      <c r="L60" s="75"/>
      <c r="M60" s="75"/>
      <c r="S60" s="46" t="s">
        <v>717</v>
      </c>
      <c r="T60" s="46" t="s">
        <v>717</v>
      </c>
      <c r="U60" s="75"/>
      <c r="V60" s="75"/>
    </row>
    <row r="61" spans="1:22" s="29" customFormat="1" x14ac:dyDescent="0.35">
      <c r="A61" s="46" t="s">
        <v>717</v>
      </c>
      <c r="B61" s="46" t="s">
        <v>717</v>
      </c>
      <c r="C61" s="75"/>
      <c r="D61" s="75"/>
      <c r="J61" s="46" t="s">
        <v>717</v>
      </c>
      <c r="K61" s="46" t="s">
        <v>717</v>
      </c>
      <c r="L61" s="75"/>
      <c r="M61" s="75"/>
      <c r="S61" s="46" t="s">
        <v>717</v>
      </c>
      <c r="T61" s="46" t="s">
        <v>717</v>
      </c>
      <c r="U61" s="75"/>
      <c r="V61" s="75"/>
    </row>
    <row r="62" spans="1:22" s="29" customFormat="1" x14ac:dyDescent="0.35">
      <c r="A62" s="46" t="s">
        <v>717</v>
      </c>
      <c r="B62" s="46" t="s">
        <v>717</v>
      </c>
      <c r="C62" s="75"/>
      <c r="D62" s="75"/>
      <c r="J62" s="46" t="s">
        <v>717</v>
      </c>
      <c r="K62" s="46" t="s">
        <v>717</v>
      </c>
      <c r="L62" s="75"/>
      <c r="M62" s="75"/>
      <c r="S62" s="46" t="s">
        <v>717</v>
      </c>
      <c r="T62" s="46" t="s">
        <v>717</v>
      </c>
      <c r="U62" s="75"/>
      <c r="V62" s="75"/>
    </row>
    <row r="63" spans="1:22" s="29" customFormat="1" x14ac:dyDescent="0.35">
      <c r="A63" s="46" t="s">
        <v>717</v>
      </c>
      <c r="B63" s="46" t="s">
        <v>717</v>
      </c>
      <c r="C63" s="75"/>
      <c r="D63" s="75"/>
      <c r="J63" s="46" t="s">
        <v>717</v>
      </c>
      <c r="K63" s="46" t="s">
        <v>717</v>
      </c>
      <c r="L63" s="75"/>
      <c r="M63" s="75"/>
      <c r="S63" s="46" t="s">
        <v>717</v>
      </c>
      <c r="T63" s="46" t="s">
        <v>717</v>
      </c>
      <c r="U63" s="75"/>
      <c r="V63" s="75"/>
    </row>
    <row r="64" spans="1:22" s="29" customFormat="1" x14ac:dyDescent="0.35">
      <c r="A64" s="46" t="s">
        <v>717</v>
      </c>
      <c r="B64" s="46" t="s">
        <v>717</v>
      </c>
      <c r="C64" s="75"/>
      <c r="D64" s="75"/>
      <c r="J64" s="46" t="s">
        <v>717</v>
      </c>
      <c r="K64" s="46" t="s">
        <v>717</v>
      </c>
      <c r="L64" s="75"/>
      <c r="M64" s="75"/>
      <c r="S64" s="46" t="s">
        <v>717</v>
      </c>
      <c r="T64" s="46" t="s">
        <v>717</v>
      </c>
      <c r="U64" s="75"/>
      <c r="V64" s="75"/>
    </row>
    <row r="65" spans="1:26" s="29" customFormat="1" x14ac:dyDescent="0.35">
      <c r="A65" s="46" t="s">
        <v>717</v>
      </c>
      <c r="B65" s="46" t="s">
        <v>717</v>
      </c>
      <c r="C65" s="75"/>
      <c r="D65" s="75"/>
      <c r="J65" s="46" t="s">
        <v>717</v>
      </c>
      <c r="K65" s="46" t="s">
        <v>717</v>
      </c>
      <c r="L65" s="75"/>
      <c r="M65" s="75"/>
      <c r="S65" s="46" t="s">
        <v>717</v>
      </c>
      <c r="T65" s="46" t="s">
        <v>717</v>
      </c>
      <c r="U65" s="75"/>
      <c r="V65" s="75"/>
    </row>
    <row r="66" spans="1:26" s="29" customFormat="1" x14ac:dyDescent="0.35">
      <c r="A66" s="46" t="s">
        <v>717</v>
      </c>
      <c r="B66" s="46" t="s">
        <v>717</v>
      </c>
      <c r="C66" s="75"/>
      <c r="D66" s="75"/>
      <c r="J66" s="46" t="s">
        <v>717</v>
      </c>
      <c r="K66" s="46" t="s">
        <v>717</v>
      </c>
      <c r="L66" s="75"/>
      <c r="M66" s="75"/>
      <c r="S66" s="46" t="s">
        <v>717</v>
      </c>
      <c r="T66" s="46" t="s">
        <v>717</v>
      </c>
      <c r="U66" s="75"/>
      <c r="V66" s="75"/>
    </row>
    <row r="67" spans="1:26" s="29" customFormat="1" x14ac:dyDescent="0.35">
      <c r="A67" s="46" t="s">
        <v>717</v>
      </c>
      <c r="B67" s="46" t="s">
        <v>717</v>
      </c>
      <c r="C67" s="75"/>
      <c r="D67" s="75"/>
      <c r="J67" s="46" t="s">
        <v>717</v>
      </c>
      <c r="K67" s="46" t="s">
        <v>717</v>
      </c>
      <c r="L67" s="75"/>
      <c r="M67" s="75"/>
      <c r="S67" s="46" t="s">
        <v>717</v>
      </c>
      <c r="T67" s="46" t="s">
        <v>717</v>
      </c>
      <c r="U67" s="75"/>
      <c r="V67" s="75"/>
    </row>
    <row r="68" spans="1:26" s="29" customFormat="1" x14ac:dyDescent="0.35">
      <c r="A68" s="46" t="s">
        <v>717</v>
      </c>
      <c r="B68" s="46" t="s">
        <v>717</v>
      </c>
      <c r="C68" s="75"/>
      <c r="D68" s="75"/>
      <c r="J68" s="46" t="s">
        <v>717</v>
      </c>
      <c r="K68" s="46" t="s">
        <v>717</v>
      </c>
      <c r="L68" s="75"/>
      <c r="M68" s="75"/>
      <c r="S68" s="46" t="s">
        <v>717</v>
      </c>
      <c r="T68" s="46" t="s">
        <v>717</v>
      </c>
      <c r="U68" s="75"/>
      <c r="V68" s="75"/>
    </row>
    <row r="69" spans="1:26" s="29" customFormat="1" x14ac:dyDescent="0.35">
      <c r="A69" s="46" t="s">
        <v>717</v>
      </c>
      <c r="B69" s="46" t="s">
        <v>717</v>
      </c>
      <c r="C69" s="75"/>
      <c r="D69" s="75"/>
      <c r="J69" s="46" t="s">
        <v>717</v>
      </c>
      <c r="K69" s="46" t="s">
        <v>717</v>
      </c>
      <c r="L69" s="75"/>
      <c r="M69" s="75"/>
      <c r="S69" s="46" t="s">
        <v>717</v>
      </c>
      <c r="T69" s="46" t="s">
        <v>717</v>
      </c>
      <c r="U69" s="75"/>
      <c r="V69" s="75"/>
    </row>
    <row r="70" spans="1:26" s="29" customFormat="1" x14ac:dyDescent="0.35">
      <c r="A70" s="46" t="s">
        <v>717</v>
      </c>
      <c r="B70" s="46" t="s">
        <v>717</v>
      </c>
      <c r="C70" s="75"/>
      <c r="D70" s="75"/>
      <c r="J70" s="46" t="s">
        <v>717</v>
      </c>
      <c r="K70" s="46" t="s">
        <v>717</v>
      </c>
      <c r="L70" s="75"/>
      <c r="M70" s="75"/>
      <c r="S70" s="46" t="s">
        <v>717</v>
      </c>
      <c r="T70" s="46" t="s">
        <v>717</v>
      </c>
      <c r="U70" s="75"/>
      <c r="V70" s="75"/>
    </row>
    <row r="71" spans="1:26" s="29" customFormat="1" x14ac:dyDescent="0.35">
      <c r="A71" s="46" t="s">
        <v>717</v>
      </c>
      <c r="B71" s="46" t="s">
        <v>717</v>
      </c>
      <c r="C71" s="75"/>
      <c r="D71" s="75"/>
      <c r="J71" s="46" t="s">
        <v>717</v>
      </c>
      <c r="K71" s="46" t="s">
        <v>717</v>
      </c>
      <c r="L71" s="75"/>
      <c r="M71" s="75"/>
      <c r="S71" s="46" t="s">
        <v>717</v>
      </c>
      <c r="T71" s="46" t="s">
        <v>717</v>
      </c>
      <c r="U71" s="75"/>
      <c r="V71" s="75"/>
    </row>
    <row r="72" spans="1:26" s="29" customFormat="1" x14ac:dyDescent="0.35">
      <c r="A72" s="46" t="s">
        <v>717</v>
      </c>
      <c r="B72" s="46" t="s">
        <v>717</v>
      </c>
      <c r="C72" s="75"/>
      <c r="D72" s="75"/>
      <c r="J72" s="46" t="s">
        <v>717</v>
      </c>
      <c r="K72" s="46" t="s">
        <v>717</v>
      </c>
      <c r="L72" s="75"/>
      <c r="M72" s="75"/>
      <c r="S72" s="46" t="s">
        <v>717</v>
      </c>
      <c r="T72" s="46" t="s">
        <v>717</v>
      </c>
      <c r="U72" s="75"/>
      <c r="V72" s="75"/>
    </row>
    <row r="73" spans="1:26" s="29" customFormat="1" x14ac:dyDescent="0.35">
      <c r="A73" s="46" t="s">
        <v>717</v>
      </c>
      <c r="B73" s="46" t="s">
        <v>717</v>
      </c>
      <c r="C73" s="75"/>
      <c r="D73" s="75"/>
      <c r="J73" s="46" t="s">
        <v>717</v>
      </c>
      <c r="K73" s="46" t="s">
        <v>717</v>
      </c>
      <c r="L73" s="75"/>
      <c r="M73" s="75"/>
      <c r="S73" s="46" t="s">
        <v>717</v>
      </c>
      <c r="T73" s="46" t="s">
        <v>717</v>
      </c>
      <c r="U73" s="75"/>
      <c r="V73" s="75"/>
    </row>
    <row r="74" spans="1:26" s="29" customFormat="1" x14ac:dyDescent="0.35">
      <c r="A74" s="46" t="s">
        <v>717</v>
      </c>
      <c r="B74" s="46" t="s">
        <v>717</v>
      </c>
      <c r="C74" s="75"/>
      <c r="D74" s="75"/>
      <c r="J74" s="46" t="s">
        <v>717</v>
      </c>
      <c r="K74" s="46" t="s">
        <v>717</v>
      </c>
      <c r="L74" s="75"/>
      <c r="M74" s="75"/>
      <c r="S74" s="46" t="s">
        <v>717</v>
      </c>
      <c r="T74" s="46" t="s">
        <v>717</v>
      </c>
      <c r="U74" s="75"/>
      <c r="V74" s="75"/>
    </row>
    <row r="75" spans="1:26" s="29" customFormat="1" x14ac:dyDescent="0.35">
      <c r="A75" s="46" t="s">
        <v>717</v>
      </c>
      <c r="B75" s="46" t="s">
        <v>717</v>
      </c>
      <c r="C75" s="75"/>
      <c r="D75" s="75"/>
      <c r="J75" s="46" t="s">
        <v>717</v>
      </c>
      <c r="K75" s="46" t="s">
        <v>717</v>
      </c>
      <c r="L75" s="75"/>
      <c r="M75" s="75"/>
      <c r="S75" s="46" t="s">
        <v>717</v>
      </c>
      <c r="T75" s="46" t="s">
        <v>717</v>
      </c>
      <c r="U75" s="75"/>
      <c r="V75" s="75"/>
    </row>
    <row r="76" spans="1:26" s="29" customFormat="1" x14ac:dyDescent="0.35">
      <c r="A76" s="46" t="s">
        <v>717</v>
      </c>
      <c r="B76" s="46" t="s">
        <v>717</v>
      </c>
      <c r="C76" s="75"/>
      <c r="D76" s="75"/>
      <c r="E76" s="232"/>
      <c r="F76" s="232"/>
      <c r="G76" s="232"/>
      <c r="H76" s="232"/>
      <c r="I76" s="232"/>
      <c r="J76" s="46" t="s">
        <v>717</v>
      </c>
      <c r="K76" s="46" t="s">
        <v>717</v>
      </c>
      <c r="L76" s="75"/>
      <c r="M76" s="75"/>
      <c r="N76" s="232"/>
      <c r="O76" s="232"/>
      <c r="P76" s="232"/>
      <c r="Q76" s="232"/>
      <c r="R76" s="232"/>
      <c r="S76" s="46" t="s">
        <v>717</v>
      </c>
      <c r="T76" s="46" t="s">
        <v>717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17</v>
      </c>
      <c r="B77" s="46" t="s">
        <v>717</v>
      </c>
      <c r="C77" s="75"/>
      <c r="D77" s="75"/>
      <c r="E77" s="232"/>
      <c r="F77" s="232"/>
      <c r="G77" s="232"/>
      <c r="H77" s="232"/>
      <c r="I77" s="232"/>
      <c r="J77" s="46" t="s">
        <v>717</v>
      </c>
      <c r="K77" s="46" t="s">
        <v>717</v>
      </c>
      <c r="L77" s="75"/>
      <c r="M77" s="75"/>
      <c r="N77" s="232"/>
      <c r="O77" s="232"/>
      <c r="P77" s="232"/>
      <c r="Q77" s="232"/>
      <c r="R77" s="232"/>
      <c r="S77" s="46" t="s">
        <v>717</v>
      </c>
      <c r="T77" s="46" t="s">
        <v>717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17</v>
      </c>
      <c r="B78" s="46" t="s">
        <v>717</v>
      </c>
      <c r="C78" s="75"/>
      <c r="D78" s="75"/>
      <c r="E78" s="232"/>
      <c r="F78" s="232"/>
      <c r="G78" s="232"/>
      <c r="H78" s="232"/>
      <c r="I78" s="232"/>
      <c r="J78" s="46" t="s">
        <v>717</v>
      </c>
      <c r="K78" s="46" t="s">
        <v>717</v>
      </c>
      <c r="L78" s="75"/>
      <c r="M78" s="75"/>
      <c r="N78" s="232"/>
      <c r="O78" s="232"/>
      <c r="P78" s="232"/>
      <c r="Q78" s="232"/>
      <c r="R78" s="232"/>
      <c r="S78" s="46" t="s">
        <v>717</v>
      </c>
      <c r="T78" s="46" t="s">
        <v>717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17</v>
      </c>
      <c r="B79" s="46" t="s">
        <v>717</v>
      </c>
      <c r="C79" s="75"/>
      <c r="D79" s="75"/>
      <c r="E79" s="228"/>
      <c r="F79" s="228"/>
      <c r="G79" s="228"/>
      <c r="H79" s="228"/>
      <c r="I79" s="228"/>
      <c r="J79" s="46" t="s">
        <v>717</v>
      </c>
      <c r="K79" s="46" t="s">
        <v>717</v>
      </c>
      <c r="L79" s="75"/>
      <c r="M79" s="75"/>
      <c r="N79" s="228"/>
      <c r="O79" s="228"/>
      <c r="P79" s="228"/>
      <c r="Q79" s="228"/>
      <c r="R79" s="228"/>
      <c r="S79" s="46" t="s">
        <v>717</v>
      </c>
      <c r="T79" s="46" t="s">
        <v>717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17</v>
      </c>
      <c r="B80" s="46" t="s">
        <v>717</v>
      </c>
      <c r="C80" s="75"/>
      <c r="D80" s="75"/>
      <c r="E80" s="228"/>
      <c r="F80" s="228"/>
      <c r="G80" s="228"/>
      <c r="H80" s="228"/>
      <c r="I80" s="228"/>
      <c r="J80" s="46" t="s">
        <v>717</v>
      </c>
      <c r="K80" s="46" t="s">
        <v>717</v>
      </c>
      <c r="L80" s="75"/>
      <c r="M80" s="75"/>
      <c r="N80" s="228"/>
      <c r="O80" s="228"/>
      <c r="P80" s="228"/>
      <c r="Q80" s="228"/>
      <c r="R80" s="228"/>
      <c r="S80" s="46" t="s">
        <v>717</v>
      </c>
      <c r="T80" s="46" t="s">
        <v>717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17</v>
      </c>
      <c r="B81" s="46" t="s">
        <v>717</v>
      </c>
      <c r="C81" s="75"/>
      <c r="D81" s="75"/>
      <c r="E81" s="228"/>
      <c r="F81" s="228"/>
      <c r="G81" s="228"/>
      <c r="H81" s="228"/>
      <c r="I81" s="228"/>
      <c r="J81" s="46" t="s">
        <v>717</v>
      </c>
      <c r="K81" s="46" t="s">
        <v>717</v>
      </c>
      <c r="L81" s="75"/>
      <c r="M81" s="75"/>
      <c r="N81" s="228"/>
      <c r="O81" s="228"/>
      <c r="P81" s="228"/>
      <c r="Q81" s="228"/>
      <c r="R81" s="228"/>
      <c r="S81" s="46" t="s">
        <v>717</v>
      </c>
      <c r="T81" s="46" t="s">
        <v>717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17</v>
      </c>
      <c r="B82" s="46" t="s">
        <v>717</v>
      </c>
      <c r="C82" s="75"/>
      <c r="D82" s="75"/>
      <c r="E82" s="228"/>
      <c r="F82" s="228"/>
      <c r="G82" s="228"/>
      <c r="H82" s="228"/>
      <c r="I82" s="228"/>
      <c r="J82" s="46" t="s">
        <v>717</v>
      </c>
      <c r="K82" s="46" t="s">
        <v>717</v>
      </c>
      <c r="L82" s="75"/>
      <c r="M82" s="75"/>
      <c r="N82" s="228"/>
      <c r="O82" s="228"/>
      <c r="P82" s="228"/>
      <c r="Q82" s="228"/>
      <c r="R82" s="228"/>
      <c r="S82" s="46" t="s">
        <v>717</v>
      </c>
      <c r="T82" s="46" t="s">
        <v>717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17</v>
      </c>
      <c r="B83" s="46" t="s">
        <v>717</v>
      </c>
      <c r="C83" s="75"/>
      <c r="D83" s="75"/>
      <c r="E83" s="228"/>
      <c r="F83" s="228"/>
      <c r="G83" s="228"/>
      <c r="H83" s="228"/>
      <c r="I83" s="228"/>
      <c r="J83" s="46" t="s">
        <v>717</v>
      </c>
      <c r="K83" s="46" t="s">
        <v>717</v>
      </c>
      <c r="L83" s="75"/>
      <c r="M83" s="75"/>
      <c r="N83" s="228"/>
      <c r="O83" s="228"/>
      <c r="P83" s="228"/>
      <c r="Q83" s="228"/>
      <c r="R83" s="228"/>
      <c r="S83" s="46" t="s">
        <v>717</v>
      </c>
      <c r="T83" s="46" t="s">
        <v>717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17</v>
      </c>
      <c r="B84" s="46" t="s">
        <v>717</v>
      </c>
      <c r="C84" s="75"/>
      <c r="D84" s="75"/>
      <c r="E84" s="228"/>
      <c r="F84" s="228"/>
      <c r="G84" s="228"/>
      <c r="H84" s="228"/>
      <c r="I84" s="228"/>
      <c r="J84" s="46" t="s">
        <v>717</v>
      </c>
      <c r="K84" s="46" t="s">
        <v>717</v>
      </c>
      <c r="L84" s="75"/>
      <c r="M84" s="75"/>
      <c r="N84" s="228"/>
      <c r="O84" s="228"/>
      <c r="P84" s="228"/>
      <c r="Q84" s="228"/>
      <c r="R84" s="228"/>
      <c r="S84" s="46" t="s">
        <v>717</v>
      </c>
      <c r="T84" s="46" t="s">
        <v>717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17</v>
      </c>
      <c r="B85" s="46" t="s">
        <v>717</v>
      </c>
      <c r="C85" s="75"/>
      <c r="D85" s="75"/>
      <c r="E85" s="228"/>
      <c r="F85" s="228"/>
      <c r="G85" s="228"/>
      <c r="H85" s="228"/>
      <c r="I85" s="228"/>
      <c r="J85" s="46" t="s">
        <v>717</v>
      </c>
      <c r="K85" s="46" t="s">
        <v>717</v>
      </c>
      <c r="L85" s="75"/>
      <c r="M85" s="75"/>
      <c r="N85" s="228"/>
      <c r="O85" s="228"/>
      <c r="P85" s="228"/>
      <c r="Q85" s="228"/>
      <c r="R85" s="228"/>
      <c r="S85" s="46" t="s">
        <v>717</v>
      </c>
      <c r="T85" s="46" t="s">
        <v>717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17</v>
      </c>
      <c r="B86" s="46" t="s">
        <v>717</v>
      </c>
      <c r="C86" s="75"/>
      <c r="D86" s="75"/>
      <c r="E86" s="228"/>
      <c r="F86" s="228"/>
      <c r="G86" s="228"/>
      <c r="H86" s="228"/>
      <c r="I86" s="228"/>
      <c r="J86" s="46" t="s">
        <v>717</v>
      </c>
      <c r="K86" s="46" t="s">
        <v>717</v>
      </c>
      <c r="L86" s="75"/>
      <c r="M86" s="75"/>
      <c r="N86" s="228"/>
      <c r="O86" s="228"/>
      <c r="P86" s="228"/>
      <c r="Q86" s="228"/>
      <c r="R86" s="228"/>
      <c r="S86" s="46" t="s">
        <v>717</v>
      </c>
      <c r="T86" s="46" t="s">
        <v>717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17</v>
      </c>
      <c r="B87" s="46" t="s">
        <v>717</v>
      </c>
      <c r="C87" s="75"/>
      <c r="D87" s="75"/>
      <c r="E87" s="228"/>
      <c r="F87" s="228"/>
      <c r="G87" s="228"/>
      <c r="H87" s="228"/>
      <c r="I87" s="228"/>
      <c r="J87" s="46" t="s">
        <v>717</v>
      </c>
      <c r="K87" s="46" t="s">
        <v>717</v>
      </c>
      <c r="L87" s="75"/>
      <c r="M87" s="75"/>
      <c r="N87" s="228"/>
      <c r="O87" s="228"/>
      <c r="P87" s="228"/>
      <c r="Q87" s="228"/>
      <c r="R87" s="228"/>
      <c r="S87" s="46" t="s">
        <v>717</v>
      </c>
      <c r="T87" s="46" t="s">
        <v>717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17</v>
      </c>
      <c r="B88" s="46" t="s">
        <v>717</v>
      </c>
      <c r="C88" s="75"/>
      <c r="D88" s="75"/>
      <c r="E88" s="228"/>
      <c r="F88" s="228"/>
      <c r="G88" s="228"/>
      <c r="H88" s="228"/>
      <c r="I88" s="228"/>
      <c r="J88" s="46" t="s">
        <v>717</v>
      </c>
      <c r="K88" s="46" t="s">
        <v>717</v>
      </c>
      <c r="L88" s="75"/>
      <c r="M88" s="75"/>
      <c r="N88" s="228"/>
      <c r="O88" s="228"/>
      <c r="P88" s="228"/>
      <c r="Q88" s="228"/>
      <c r="R88" s="228"/>
      <c r="S88" s="46" t="s">
        <v>717</v>
      </c>
      <c r="T88" s="46" t="s">
        <v>717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17</v>
      </c>
      <c r="B89" s="46" t="s">
        <v>717</v>
      </c>
      <c r="C89" s="75"/>
      <c r="D89" s="75"/>
      <c r="E89" s="228"/>
      <c r="F89" s="228"/>
      <c r="G89" s="228"/>
      <c r="H89" s="228"/>
      <c r="I89" s="228"/>
      <c r="J89" s="46" t="s">
        <v>717</v>
      </c>
      <c r="K89" s="46" t="s">
        <v>717</v>
      </c>
      <c r="L89" s="75"/>
      <c r="M89" s="75"/>
      <c r="N89" s="228"/>
      <c r="O89" s="228"/>
      <c r="P89" s="228"/>
      <c r="Q89" s="228"/>
      <c r="R89" s="228"/>
      <c r="S89" s="46" t="s">
        <v>717</v>
      </c>
      <c r="T89" s="46" t="s">
        <v>717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17</v>
      </c>
      <c r="B90" s="46" t="s">
        <v>717</v>
      </c>
      <c r="C90" s="75"/>
      <c r="D90" s="75"/>
      <c r="E90" s="228"/>
      <c r="F90" s="228"/>
      <c r="G90" s="228"/>
      <c r="H90" s="228"/>
      <c r="I90" s="228"/>
      <c r="J90" s="46" t="s">
        <v>717</v>
      </c>
      <c r="K90" s="46" t="s">
        <v>717</v>
      </c>
      <c r="L90" s="75"/>
      <c r="M90" s="75"/>
      <c r="N90" s="228"/>
      <c r="O90" s="228"/>
      <c r="P90" s="228"/>
      <c r="Q90" s="228"/>
      <c r="R90" s="228"/>
      <c r="S90" s="46" t="s">
        <v>717</v>
      </c>
      <c r="T90" s="46" t="s">
        <v>717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17</v>
      </c>
      <c r="B91" s="46" t="s">
        <v>717</v>
      </c>
      <c r="C91" s="75"/>
      <c r="D91" s="75"/>
      <c r="E91" s="228"/>
      <c r="F91" s="228"/>
      <c r="G91" s="228"/>
      <c r="H91" s="228"/>
      <c r="I91" s="228"/>
      <c r="J91" s="46" t="s">
        <v>717</v>
      </c>
      <c r="K91" s="46" t="s">
        <v>717</v>
      </c>
      <c r="L91" s="75"/>
      <c r="M91" s="75"/>
      <c r="N91" s="228"/>
      <c r="O91" s="228"/>
      <c r="P91" s="228"/>
      <c r="Q91" s="228"/>
      <c r="R91" s="228"/>
      <c r="S91" s="46" t="s">
        <v>717</v>
      </c>
      <c r="T91" s="46" t="s">
        <v>717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17</v>
      </c>
      <c r="B92" s="46" t="s">
        <v>717</v>
      </c>
      <c r="C92" s="75"/>
      <c r="D92" s="75"/>
      <c r="E92" s="228"/>
      <c r="F92" s="228"/>
      <c r="G92" s="228"/>
      <c r="H92" s="228"/>
      <c r="I92" s="228"/>
      <c r="J92" s="46" t="s">
        <v>717</v>
      </c>
      <c r="K92" s="46" t="s">
        <v>717</v>
      </c>
      <c r="L92" s="75"/>
      <c r="M92" s="75"/>
      <c r="N92" s="228"/>
      <c r="O92" s="228"/>
      <c r="P92" s="228"/>
      <c r="Q92" s="228"/>
      <c r="R92" s="228"/>
      <c r="S92" s="46" t="s">
        <v>717</v>
      </c>
      <c r="T92" s="46" t="s">
        <v>717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17</v>
      </c>
      <c r="B93" s="46" t="s">
        <v>717</v>
      </c>
      <c r="C93" s="75"/>
      <c r="D93" s="75"/>
      <c r="E93" s="228"/>
      <c r="F93" s="228"/>
      <c r="G93" s="228"/>
      <c r="H93" s="228"/>
      <c r="I93" s="228"/>
      <c r="J93" s="46" t="s">
        <v>717</v>
      </c>
      <c r="K93" s="46" t="s">
        <v>717</v>
      </c>
      <c r="L93" s="75"/>
      <c r="M93" s="75"/>
      <c r="N93" s="228"/>
      <c r="O93" s="228"/>
      <c r="P93" s="228"/>
      <c r="Q93" s="228"/>
      <c r="R93" s="228"/>
      <c r="S93" s="46" t="s">
        <v>717</v>
      </c>
      <c r="T93" s="46" t="s">
        <v>717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17</v>
      </c>
      <c r="B94" s="46" t="s">
        <v>717</v>
      </c>
      <c r="C94" s="75"/>
      <c r="D94" s="75"/>
      <c r="E94" s="228"/>
      <c r="F94" s="228"/>
      <c r="G94" s="228"/>
      <c r="H94" s="228"/>
      <c r="I94" s="228"/>
      <c r="J94" s="46" t="s">
        <v>717</v>
      </c>
      <c r="K94" s="46" t="s">
        <v>717</v>
      </c>
      <c r="L94" s="75"/>
      <c r="M94" s="75"/>
      <c r="N94" s="228"/>
      <c r="O94" s="228"/>
      <c r="P94" s="228"/>
      <c r="Q94" s="228"/>
      <c r="R94" s="228"/>
      <c r="S94" s="46" t="s">
        <v>717</v>
      </c>
      <c r="T94" s="46" t="s">
        <v>717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17</v>
      </c>
      <c r="B95" s="46" t="s">
        <v>717</v>
      </c>
      <c r="C95" s="75"/>
      <c r="D95" s="75"/>
      <c r="E95" s="228"/>
      <c r="F95" s="228"/>
      <c r="G95" s="228"/>
      <c r="H95" s="228"/>
      <c r="I95" s="228"/>
      <c r="J95" s="46" t="s">
        <v>717</v>
      </c>
      <c r="K95" s="46" t="s">
        <v>717</v>
      </c>
      <c r="L95" s="75"/>
      <c r="M95" s="75"/>
      <c r="N95" s="228"/>
      <c r="O95" s="228"/>
      <c r="P95" s="228"/>
      <c r="Q95" s="228"/>
      <c r="R95" s="228"/>
      <c r="S95" s="46" t="s">
        <v>717</v>
      </c>
      <c r="T95" s="46" t="s">
        <v>717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17</v>
      </c>
      <c r="B96" s="46" t="s">
        <v>717</v>
      </c>
      <c r="C96" s="75"/>
      <c r="D96" s="75"/>
      <c r="E96" s="228"/>
      <c r="F96" s="228"/>
      <c r="G96" s="228"/>
      <c r="H96" s="228"/>
      <c r="I96" s="228"/>
      <c r="J96" s="46" t="s">
        <v>717</v>
      </c>
      <c r="K96" s="46" t="s">
        <v>717</v>
      </c>
      <c r="L96" s="75"/>
      <c r="M96" s="75"/>
      <c r="N96" s="228"/>
      <c r="O96" s="228"/>
      <c r="P96" s="228"/>
      <c r="Q96" s="228"/>
      <c r="R96" s="228"/>
      <c r="S96" s="46" t="s">
        <v>717</v>
      </c>
      <c r="T96" s="46" t="s">
        <v>717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17</v>
      </c>
      <c r="B97" s="46" t="s">
        <v>717</v>
      </c>
      <c r="C97" s="75"/>
      <c r="D97" s="75"/>
      <c r="E97" s="228"/>
      <c r="F97" s="228"/>
      <c r="G97" s="228"/>
      <c r="H97" s="228"/>
      <c r="I97" s="228"/>
      <c r="J97" s="46" t="s">
        <v>717</v>
      </c>
      <c r="K97" s="46" t="s">
        <v>717</v>
      </c>
      <c r="L97" s="75"/>
      <c r="M97" s="75"/>
      <c r="N97" s="228"/>
      <c r="O97" s="228"/>
      <c r="P97" s="228"/>
      <c r="Q97" s="228"/>
      <c r="R97" s="228"/>
      <c r="S97" s="46" t="s">
        <v>717</v>
      </c>
      <c r="T97" s="46" t="s">
        <v>717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17</v>
      </c>
      <c r="B98" s="46" t="s">
        <v>717</v>
      </c>
      <c r="C98" s="75"/>
      <c r="D98" s="75"/>
      <c r="E98" s="228"/>
      <c r="F98" s="228"/>
      <c r="G98" s="228"/>
      <c r="H98" s="228"/>
      <c r="I98" s="228"/>
      <c r="J98" s="46" t="s">
        <v>717</v>
      </c>
      <c r="K98" s="46" t="s">
        <v>717</v>
      </c>
      <c r="L98" s="75"/>
      <c r="M98" s="75"/>
      <c r="N98" s="228"/>
      <c r="O98" s="228"/>
      <c r="P98" s="228"/>
      <c r="Q98" s="228"/>
      <c r="R98" s="228"/>
      <c r="S98" s="46" t="s">
        <v>717</v>
      </c>
      <c r="T98" s="46" t="s">
        <v>717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17</v>
      </c>
      <c r="B99" s="29" t="s">
        <v>717</v>
      </c>
      <c r="C99" s="55"/>
      <c r="D99" s="55"/>
      <c r="E99" s="228"/>
      <c r="F99" s="228"/>
      <c r="G99" s="228"/>
      <c r="H99" s="228"/>
      <c r="I99" s="228"/>
      <c r="J99" s="29" t="s">
        <v>717</v>
      </c>
      <c r="K99" s="29" t="s">
        <v>717</v>
      </c>
      <c r="L99" s="55"/>
      <c r="M99" s="55"/>
      <c r="N99" s="228"/>
      <c r="O99" s="228"/>
      <c r="P99" s="228"/>
      <c r="Q99" s="228"/>
      <c r="R99" s="228"/>
      <c r="S99" s="29" t="s">
        <v>717</v>
      </c>
      <c r="T99" s="29" t="s">
        <v>717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17</v>
      </c>
      <c r="B100" s="29" t="s">
        <v>717</v>
      </c>
      <c r="C100" s="55"/>
      <c r="D100" s="55"/>
      <c r="E100" s="228"/>
      <c r="F100" s="228"/>
      <c r="G100" s="228"/>
      <c r="H100" s="228"/>
      <c r="I100" s="228"/>
      <c r="J100" s="29" t="s">
        <v>717</v>
      </c>
      <c r="K100" s="29" t="s">
        <v>717</v>
      </c>
      <c r="L100" s="55"/>
      <c r="M100" s="55"/>
      <c r="N100" s="228"/>
      <c r="O100" s="228"/>
      <c r="P100" s="228"/>
      <c r="Q100" s="228"/>
      <c r="R100" s="228"/>
      <c r="S100" s="29" t="s">
        <v>717</v>
      </c>
      <c r="T100" s="29" t="s">
        <v>717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17</v>
      </c>
      <c r="B101" s="29" t="s">
        <v>717</v>
      </c>
      <c r="C101" s="55"/>
      <c r="D101" s="55"/>
      <c r="E101" s="228"/>
      <c r="F101" s="228"/>
      <c r="G101" s="228"/>
      <c r="H101" s="228"/>
      <c r="I101" s="228"/>
      <c r="J101" s="29" t="s">
        <v>717</v>
      </c>
      <c r="K101" s="29" t="s">
        <v>717</v>
      </c>
      <c r="L101" s="55"/>
      <c r="M101" s="55"/>
      <c r="N101" s="228"/>
      <c r="O101" s="228"/>
      <c r="P101" s="228"/>
      <c r="Q101" s="228"/>
      <c r="R101" s="228"/>
      <c r="S101" s="29" t="s">
        <v>717</v>
      </c>
      <c r="T101" s="29" t="s">
        <v>717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17</v>
      </c>
      <c r="B102" s="29" t="s">
        <v>717</v>
      </c>
      <c r="C102" s="55"/>
      <c r="D102" s="55"/>
      <c r="E102" s="228"/>
      <c r="F102" s="228"/>
      <c r="G102" s="228"/>
      <c r="H102" s="228"/>
      <c r="I102" s="228"/>
      <c r="J102" s="29" t="s">
        <v>717</v>
      </c>
      <c r="K102" s="29" t="s">
        <v>717</v>
      </c>
      <c r="L102" s="55"/>
      <c r="M102" s="55"/>
      <c r="N102" s="228"/>
      <c r="O102" s="228"/>
      <c r="P102" s="228"/>
      <c r="Q102" s="228"/>
      <c r="R102" s="228"/>
      <c r="S102" s="29" t="s">
        <v>717</v>
      </c>
      <c r="T102" s="29" t="s">
        <v>717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17</v>
      </c>
      <c r="B103" s="29" t="s">
        <v>717</v>
      </c>
      <c r="C103" s="55"/>
      <c r="D103" s="55"/>
      <c r="E103" s="228"/>
      <c r="F103" s="228"/>
      <c r="G103" s="228"/>
      <c r="H103" s="228"/>
      <c r="I103" s="228"/>
      <c r="J103" s="29" t="s">
        <v>717</v>
      </c>
      <c r="K103" s="29" t="s">
        <v>717</v>
      </c>
      <c r="L103" s="55"/>
      <c r="M103" s="55"/>
      <c r="N103" s="228"/>
      <c r="O103" s="228"/>
      <c r="P103" s="228"/>
      <c r="Q103" s="228"/>
      <c r="R103" s="228"/>
      <c r="S103" s="29" t="s">
        <v>717</v>
      </c>
      <c r="T103" s="29" t="s">
        <v>717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17</v>
      </c>
      <c r="B104" s="29" t="s">
        <v>717</v>
      </c>
      <c r="C104" s="55"/>
      <c r="D104" s="55"/>
      <c r="E104" s="228"/>
      <c r="F104" s="228"/>
      <c r="G104" s="228"/>
      <c r="H104" s="228"/>
      <c r="I104" s="228"/>
      <c r="J104" s="29" t="s">
        <v>717</v>
      </c>
      <c r="K104" s="29" t="s">
        <v>717</v>
      </c>
      <c r="L104" s="55"/>
      <c r="M104" s="55"/>
      <c r="N104" s="228"/>
      <c r="O104" s="228"/>
      <c r="P104" s="228"/>
      <c r="Q104" s="228"/>
      <c r="R104" s="228"/>
      <c r="S104" s="29" t="s">
        <v>717</v>
      </c>
      <c r="T104" s="29" t="s">
        <v>717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17</v>
      </c>
      <c r="B105" s="29" t="s">
        <v>717</v>
      </c>
      <c r="C105" s="55"/>
      <c r="D105" s="55"/>
      <c r="E105" s="228"/>
      <c r="F105" s="228"/>
      <c r="G105" s="228"/>
      <c r="H105" s="228"/>
      <c r="I105" s="228"/>
      <c r="J105" s="29" t="s">
        <v>717</v>
      </c>
      <c r="K105" s="29" t="s">
        <v>717</v>
      </c>
      <c r="L105" s="55"/>
      <c r="M105" s="55"/>
      <c r="N105" s="228"/>
      <c r="O105" s="228"/>
      <c r="P105" s="228"/>
      <c r="Q105" s="228"/>
      <c r="R105" s="228"/>
      <c r="S105" s="29" t="s">
        <v>717</v>
      </c>
      <c r="T105" s="29" t="s">
        <v>717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17</v>
      </c>
      <c r="B106" s="29" t="s">
        <v>717</v>
      </c>
      <c r="C106" s="55"/>
      <c r="D106" s="55"/>
      <c r="E106" s="228"/>
      <c r="F106" s="228"/>
      <c r="G106" s="228"/>
      <c r="H106" s="228"/>
      <c r="I106" s="228"/>
      <c r="J106" s="29" t="s">
        <v>717</v>
      </c>
      <c r="K106" s="29" t="s">
        <v>717</v>
      </c>
      <c r="L106" s="55"/>
      <c r="M106" s="55"/>
      <c r="N106" s="228"/>
      <c r="O106" s="228"/>
      <c r="P106" s="228"/>
      <c r="Q106" s="228"/>
      <c r="R106" s="228"/>
      <c r="S106" s="29" t="s">
        <v>717</v>
      </c>
      <c r="T106" s="29" t="s">
        <v>717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17</v>
      </c>
      <c r="B107" s="29" t="s">
        <v>717</v>
      </c>
      <c r="C107" s="55"/>
      <c r="D107" s="55"/>
      <c r="E107" s="228"/>
      <c r="F107" s="228"/>
      <c r="G107" s="228"/>
      <c r="H107" s="228"/>
      <c r="I107" s="228"/>
      <c r="J107" s="29" t="s">
        <v>717</v>
      </c>
      <c r="K107" s="29" t="s">
        <v>717</v>
      </c>
      <c r="L107" s="55"/>
      <c r="M107" s="55"/>
      <c r="N107" s="228"/>
      <c r="O107" s="228"/>
      <c r="P107" s="228"/>
      <c r="Q107" s="228"/>
      <c r="R107" s="228"/>
      <c r="S107" s="29" t="s">
        <v>717</v>
      </c>
      <c r="T107" s="29" t="s">
        <v>717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17</v>
      </c>
      <c r="B108" s="29" t="s">
        <v>717</v>
      </c>
      <c r="C108" s="55"/>
      <c r="D108" s="55"/>
      <c r="E108" s="228"/>
      <c r="F108" s="228"/>
      <c r="G108" s="228"/>
      <c r="H108" s="228"/>
      <c r="I108" s="228"/>
      <c r="J108" s="29" t="s">
        <v>717</v>
      </c>
      <c r="K108" s="29" t="s">
        <v>717</v>
      </c>
      <c r="L108" s="55"/>
      <c r="M108" s="55"/>
      <c r="N108" s="228"/>
      <c r="O108" s="228"/>
      <c r="P108" s="228"/>
      <c r="Q108" s="228"/>
      <c r="R108" s="228"/>
      <c r="S108" s="29" t="s">
        <v>717</v>
      </c>
      <c r="T108" s="29" t="s">
        <v>717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17</v>
      </c>
      <c r="B109" s="29" t="s">
        <v>717</v>
      </c>
      <c r="C109" s="55"/>
      <c r="D109" s="55"/>
      <c r="E109" s="228"/>
      <c r="F109" s="228"/>
      <c r="G109" s="228"/>
      <c r="H109" s="228"/>
      <c r="I109" s="228"/>
      <c r="J109" s="29" t="s">
        <v>717</v>
      </c>
      <c r="K109" s="29" t="s">
        <v>717</v>
      </c>
      <c r="L109" s="55"/>
      <c r="M109" s="55"/>
      <c r="N109" s="228"/>
      <c r="O109" s="228"/>
      <c r="P109" s="228"/>
      <c r="Q109" s="228"/>
      <c r="R109" s="228"/>
      <c r="S109" s="29" t="s">
        <v>717</v>
      </c>
      <c r="T109" s="29" t="s">
        <v>717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17</v>
      </c>
      <c r="B110" s="29" t="s">
        <v>717</v>
      </c>
      <c r="C110" s="55"/>
      <c r="D110" s="55"/>
      <c r="E110" s="228"/>
      <c r="F110" s="228"/>
      <c r="G110" s="228"/>
      <c r="H110" s="228"/>
      <c r="I110" s="228"/>
      <c r="J110" s="29" t="s">
        <v>717</v>
      </c>
      <c r="K110" s="29" t="s">
        <v>717</v>
      </c>
      <c r="L110" s="55"/>
      <c r="M110" s="55"/>
      <c r="N110" s="228"/>
      <c r="O110" s="228"/>
      <c r="P110" s="228"/>
      <c r="Q110" s="228"/>
      <c r="R110" s="228"/>
      <c r="S110" s="29" t="s">
        <v>717</v>
      </c>
      <c r="T110" s="29" t="s">
        <v>717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17</v>
      </c>
      <c r="B111" s="29" t="s">
        <v>717</v>
      </c>
      <c r="C111" s="55"/>
      <c r="D111" s="55"/>
      <c r="E111" s="228"/>
      <c r="F111" s="228"/>
      <c r="G111" s="228"/>
      <c r="H111" s="228"/>
      <c r="I111" s="228"/>
      <c r="J111" s="29" t="s">
        <v>717</v>
      </c>
      <c r="K111" s="29" t="s">
        <v>717</v>
      </c>
      <c r="L111" s="55"/>
      <c r="M111" s="55"/>
      <c r="N111" s="228"/>
      <c r="O111" s="228"/>
      <c r="P111" s="228"/>
      <c r="Q111" s="228"/>
      <c r="R111" s="228"/>
      <c r="S111" s="29" t="s">
        <v>717</v>
      </c>
      <c r="T111" s="29" t="s">
        <v>717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17</v>
      </c>
      <c r="B112" s="29" t="s">
        <v>717</v>
      </c>
      <c r="C112" s="55"/>
      <c r="D112" s="55"/>
      <c r="E112" s="228"/>
      <c r="F112" s="228"/>
      <c r="G112" s="228"/>
      <c r="H112" s="228"/>
      <c r="I112" s="228"/>
      <c r="J112" s="29" t="s">
        <v>717</v>
      </c>
      <c r="K112" s="29" t="s">
        <v>717</v>
      </c>
      <c r="L112" s="55"/>
      <c r="M112" s="55"/>
      <c r="N112" s="228"/>
      <c r="O112" s="228"/>
      <c r="P112" s="228"/>
      <c r="Q112" s="228"/>
      <c r="R112" s="228"/>
      <c r="S112" s="29" t="s">
        <v>717</v>
      </c>
      <c r="T112" s="29" t="s">
        <v>717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17</v>
      </c>
      <c r="B113" s="29" t="s">
        <v>717</v>
      </c>
      <c r="C113" s="55"/>
      <c r="D113" s="55"/>
      <c r="E113" s="228"/>
      <c r="F113" s="228"/>
      <c r="G113" s="228"/>
      <c r="H113" s="228"/>
      <c r="I113" s="228"/>
      <c r="J113" s="29" t="s">
        <v>717</v>
      </c>
      <c r="K113" s="29" t="s">
        <v>717</v>
      </c>
      <c r="L113" s="55"/>
      <c r="M113" s="55"/>
      <c r="N113" s="228"/>
      <c r="O113" s="228"/>
      <c r="P113" s="228"/>
      <c r="Q113" s="228"/>
      <c r="R113" s="228"/>
      <c r="S113" s="29" t="s">
        <v>717</v>
      </c>
      <c r="T113" s="29" t="s">
        <v>717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17</v>
      </c>
      <c r="B114" s="29" t="s">
        <v>717</v>
      </c>
      <c r="C114" s="55"/>
      <c r="D114" s="55"/>
      <c r="E114" s="228"/>
      <c r="F114" s="228"/>
      <c r="G114" s="228"/>
      <c r="H114" s="228"/>
      <c r="I114" s="228"/>
      <c r="J114" s="29" t="s">
        <v>717</v>
      </c>
      <c r="K114" s="29" t="s">
        <v>717</v>
      </c>
      <c r="L114" s="55"/>
      <c r="M114" s="55"/>
      <c r="N114" s="228"/>
      <c r="O114" s="228"/>
      <c r="P114" s="228"/>
      <c r="Q114" s="228"/>
      <c r="R114" s="228"/>
      <c r="S114" s="29" t="s">
        <v>717</v>
      </c>
      <c r="T114" s="29" t="s">
        <v>717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17</v>
      </c>
      <c r="B115" s="29" t="s">
        <v>717</v>
      </c>
      <c r="C115" s="55"/>
      <c r="D115" s="55"/>
      <c r="E115" s="228"/>
      <c r="F115" s="228"/>
      <c r="G115" s="228"/>
      <c r="H115" s="228"/>
      <c r="I115" s="228"/>
      <c r="J115" s="29" t="s">
        <v>717</v>
      </c>
      <c r="K115" s="29" t="s">
        <v>717</v>
      </c>
      <c r="L115" s="55"/>
      <c r="M115" s="55"/>
      <c r="N115" s="228"/>
      <c r="O115" s="228"/>
      <c r="P115" s="228"/>
      <c r="Q115" s="228"/>
      <c r="R115" s="228"/>
      <c r="S115" s="29" t="s">
        <v>717</v>
      </c>
      <c r="T115" s="29" t="s">
        <v>717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17</v>
      </c>
      <c r="B116" s="29" t="s">
        <v>717</v>
      </c>
      <c r="C116" s="55"/>
      <c r="D116" s="55"/>
      <c r="E116" s="228"/>
      <c r="F116" s="228"/>
      <c r="G116" s="228"/>
      <c r="H116" s="228"/>
      <c r="I116" s="228"/>
      <c r="J116" s="29" t="s">
        <v>717</v>
      </c>
      <c r="K116" s="29" t="s">
        <v>717</v>
      </c>
      <c r="L116" s="55"/>
      <c r="M116" s="55"/>
      <c r="N116" s="228"/>
      <c r="O116" s="228"/>
      <c r="P116" s="228"/>
      <c r="Q116" s="228"/>
      <c r="R116" s="228"/>
      <c r="S116" s="29" t="s">
        <v>717</v>
      </c>
      <c r="T116" s="29" t="s">
        <v>717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17</v>
      </c>
      <c r="B117" s="29" t="s">
        <v>717</v>
      </c>
      <c r="C117" s="55"/>
      <c r="D117" s="55"/>
      <c r="E117" s="228"/>
      <c r="F117" s="228"/>
      <c r="G117" s="228"/>
      <c r="H117" s="228"/>
      <c r="I117" s="228"/>
      <c r="J117" s="29" t="s">
        <v>717</v>
      </c>
      <c r="K117" s="29" t="s">
        <v>717</v>
      </c>
      <c r="L117" s="55"/>
      <c r="M117" s="55"/>
      <c r="N117" s="228"/>
      <c r="O117" s="228"/>
      <c r="P117" s="228"/>
      <c r="Q117" s="228"/>
      <c r="R117" s="228"/>
      <c r="S117" s="29" t="s">
        <v>717</v>
      </c>
      <c r="T117" s="29" t="s">
        <v>717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17</v>
      </c>
      <c r="B118" s="29" t="s">
        <v>717</v>
      </c>
      <c r="C118" s="55"/>
      <c r="D118" s="55"/>
      <c r="E118" s="228"/>
      <c r="F118" s="228"/>
      <c r="G118" s="228"/>
      <c r="H118" s="228"/>
      <c r="I118" s="228"/>
      <c r="J118" s="29" t="s">
        <v>717</v>
      </c>
      <c r="K118" s="29" t="s">
        <v>717</v>
      </c>
      <c r="L118" s="55"/>
      <c r="M118" s="55"/>
      <c r="N118" s="228"/>
      <c r="O118" s="228"/>
      <c r="P118" s="228"/>
      <c r="Q118" s="228"/>
      <c r="R118" s="228"/>
      <c r="S118" s="29" t="s">
        <v>717</v>
      </c>
      <c r="T118" s="29" t="s">
        <v>717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17</v>
      </c>
      <c r="B119" s="29" t="s">
        <v>717</v>
      </c>
      <c r="C119" s="55"/>
      <c r="D119" s="55"/>
      <c r="E119" s="228"/>
      <c r="F119" s="228"/>
      <c r="G119" s="228"/>
      <c r="H119" s="228"/>
      <c r="I119" s="228"/>
      <c r="J119" s="29" t="s">
        <v>717</v>
      </c>
      <c r="K119" s="29" t="s">
        <v>717</v>
      </c>
      <c r="L119" s="55"/>
      <c r="M119" s="55"/>
      <c r="N119" s="228"/>
      <c r="O119" s="228"/>
      <c r="P119" s="228"/>
      <c r="Q119" s="228"/>
      <c r="R119" s="228"/>
      <c r="S119" s="29" t="s">
        <v>717</v>
      </c>
      <c r="T119" s="29" t="s">
        <v>717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17</v>
      </c>
      <c r="B120" s="29" t="s">
        <v>717</v>
      </c>
      <c r="C120" s="55"/>
      <c r="D120" s="55"/>
      <c r="E120" s="228"/>
      <c r="F120" s="228"/>
      <c r="G120" s="228"/>
      <c r="H120" s="228"/>
      <c r="I120" s="228"/>
      <c r="J120" s="29" t="s">
        <v>717</v>
      </c>
      <c r="K120" s="29" t="s">
        <v>717</v>
      </c>
      <c r="L120" s="55"/>
      <c r="M120" s="55"/>
      <c r="N120" s="228"/>
      <c r="O120" s="228"/>
      <c r="P120" s="228"/>
      <c r="Q120" s="228"/>
      <c r="R120" s="228"/>
      <c r="S120" s="29" t="s">
        <v>717</v>
      </c>
      <c r="T120" s="29" t="s">
        <v>717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17</v>
      </c>
      <c r="B121" s="29" t="s">
        <v>717</v>
      </c>
      <c r="C121" s="55"/>
      <c r="D121" s="55"/>
      <c r="E121" s="228"/>
      <c r="F121" s="228"/>
      <c r="G121" s="228"/>
      <c r="H121" s="228"/>
      <c r="I121" s="228"/>
      <c r="J121" s="29" t="s">
        <v>717</v>
      </c>
      <c r="K121" s="29" t="s">
        <v>717</v>
      </c>
      <c r="L121" s="55"/>
      <c r="M121" s="55"/>
      <c r="N121" s="228"/>
      <c r="O121" s="228"/>
      <c r="P121" s="228"/>
      <c r="Q121" s="228"/>
      <c r="R121" s="228"/>
      <c r="S121" s="29" t="s">
        <v>717</v>
      </c>
      <c r="T121" s="29" t="s">
        <v>717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17</v>
      </c>
      <c r="B122" s="29" t="s">
        <v>717</v>
      </c>
      <c r="C122" s="55"/>
      <c r="D122" s="55"/>
      <c r="E122" s="228"/>
      <c r="F122" s="228"/>
      <c r="G122" s="228"/>
      <c r="H122" s="228"/>
      <c r="I122" s="228"/>
      <c r="J122" s="29" t="s">
        <v>717</v>
      </c>
      <c r="K122" s="29" t="s">
        <v>717</v>
      </c>
      <c r="L122" s="55"/>
      <c r="M122" s="55"/>
      <c r="N122" s="228"/>
      <c r="O122" s="228"/>
      <c r="P122" s="228"/>
      <c r="Q122" s="228"/>
      <c r="R122" s="228"/>
      <c r="S122" s="29" t="s">
        <v>717</v>
      </c>
      <c r="T122" s="29" t="s">
        <v>717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17</v>
      </c>
      <c r="B123" s="29" t="s">
        <v>717</v>
      </c>
      <c r="C123" s="55"/>
      <c r="D123" s="55"/>
      <c r="E123" s="228"/>
      <c r="F123" s="228"/>
      <c r="G123" s="228"/>
      <c r="H123" s="228"/>
      <c r="I123" s="228"/>
      <c r="J123" s="29" t="s">
        <v>717</v>
      </c>
      <c r="K123" s="29" t="s">
        <v>717</v>
      </c>
      <c r="L123" s="55"/>
      <c r="M123" s="55"/>
      <c r="N123" s="228"/>
      <c r="O123" s="228"/>
      <c r="P123" s="228"/>
      <c r="Q123" s="228"/>
      <c r="R123" s="228"/>
      <c r="S123" s="29" t="s">
        <v>717</v>
      </c>
      <c r="T123" s="29" t="s">
        <v>717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17</v>
      </c>
      <c r="B124" s="29" t="s">
        <v>717</v>
      </c>
      <c r="C124" s="55"/>
      <c r="D124" s="55"/>
      <c r="E124" s="228"/>
      <c r="F124" s="228"/>
      <c r="G124" s="228"/>
      <c r="H124" s="228"/>
      <c r="I124" s="228"/>
      <c r="J124" s="29" t="s">
        <v>717</v>
      </c>
      <c r="K124" s="29" t="s">
        <v>717</v>
      </c>
      <c r="L124" s="55"/>
      <c r="M124" s="55"/>
      <c r="N124" s="228"/>
      <c r="O124" s="228"/>
      <c r="P124" s="228"/>
      <c r="Q124" s="228"/>
      <c r="R124" s="228"/>
      <c r="S124" s="29" t="s">
        <v>717</v>
      </c>
      <c r="T124" s="29" t="s">
        <v>717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17</v>
      </c>
      <c r="B125" s="29" t="s">
        <v>717</v>
      </c>
      <c r="C125" s="55"/>
      <c r="D125" s="55"/>
      <c r="E125" s="228"/>
      <c r="F125" s="228"/>
      <c r="G125" s="228"/>
      <c r="H125" s="228"/>
      <c r="I125" s="228"/>
      <c r="J125" s="29" t="s">
        <v>717</v>
      </c>
      <c r="K125" s="29" t="s">
        <v>717</v>
      </c>
      <c r="L125" s="55"/>
      <c r="M125" s="55"/>
      <c r="N125" s="228"/>
      <c r="O125" s="228"/>
      <c r="P125" s="228"/>
      <c r="Q125" s="228"/>
      <c r="R125" s="228"/>
      <c r="S125" s="29" t="s">
        <v>717</v>
      </c>
      <c r="T125" s="29" t="s">
        <v>717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17</v>
      </c>
      <c r="B126" s="29" t="s">
        <v>717</v>
      </c>
      <c r="C126" s="55"/>
      <c r="D126" s="55"/>
      <c r="E126" s="228"/>
      <c r="F126" s="228"/>
      <c r="G126" s="228"/>
      <c r="H126" s="228"/>
      <c r="I126" s="228"/>
      <c r="J126" s="29" t="s">
        <v>717</v>
      </c>
      <c r="K126" s="29" t="s">
        <v>717</v>
      </c>
      <c r="L126" s="55"/>
      <c r="M126" s="55"/>
      <c r="N126" s="228"/>
      <c r="O126" s="228"/>
      <c r="P126" s="228"/>
      <c r="Q126" s="228"/>
      <c r="R126" s="228"/>
      <c r="S126" s="29" t="s">
        <v>717</v>
      </c>
      <c r="T126" s="29" t="s">
        <v>717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17</v>
      </c>
      <c r="B127" s="29" t="s">
        <v>717</v>
      </c>
      <c r="C127" s="55"/>
      <c r="D127" s="55"/>
      <c r="E127" s="228"/>
      <c r="F127" s="228"/>
      <c r="G127" s="228"/>
      <c r="H127" s="228"/>
      <c r="I127" s="228"/>
      <c r="J127" s="29" t="s">
        <v>717</v>
      </c>
      <c r="K127" s="29" t="s">
        <v>717</v>
      </c>
      <c r="L127" s="55"/>
      <c r="M127" s="55"/>
      <c r="N127" s="228"/>
      <c r="O127" s="228"/>
      <c r="P127" s="228"/>
      <c r="Q127" s="228"/>
      <c r="R127" s="228"/>
      <c r="S127" s="29" t="s">
        <v>717</v>
      </c>
      <c r="T127" s="29" t="s">
        <v>717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17</v>
      </c>
      <c r="B128" s="29" t="s">
        <v>717</v>
      </c>
      <c r="C128" s="55"/>
      <c r="D128" s="55"/>
      <c r="E128" s="228"/>
      <c r="F128" s="228"/>
      <c r="G128" s="228"/>
      <c r="H128" s="228"/>
      <c r="I128" s="228"/>
      <c r="J128" s="29" t="s">
        <v>717</v>
      </c>
      <c r="K128" s="29" t="s">
        <v>717</v>
      </c>
      <c r="L128" s="55"/>
      <c r="M128" s="55"/>
      <c r="N128" s="228"/>
      <c r="O128" s="228"/>
      <c r="P128" s="228"/>
      <c r="Q128" s="228"/>
      <c r="R128" s="228"/>
      <c r="S128" s="29" t="s">
        <v>717</v>
      </c>
      <c r="T128" s="29" t="s">
        <v>717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17</v>
      </c>
      <c r="B129" s="29" t="s">
        <v>717</v>
      </c>
      <c r="C129" s="55"/>
      <c r="D129" s="55"/>
      <c r="E129" s="228"/>
      <c r="F129" s="228"/>
      <c r="G129" s="228"/>
      <c r="H129" s="228"/>
      <c r="I129" s="228"/>
      <c r="J129" s="29" t="s">
        <v>717</v>
      </c>
      <c r="K129" s="29" t="s">
        <v>717</v>
      </c>
      <c r="L129" s="55"/>
      <c r="M129" s="55"/>
      <c r="N129" s="228"/>
      <c r="O129" s="228"/>
      <c r="P129" s="228"/>
      <c r="Q129" s="228"/>
      <c r="R129" s="228"/>
      <c r="S129" s="29" t="s">
        <v>717</v>
      </c>
      <c r="T129" s="29" t="s">
        <v>717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17</v>
      </c>
      <c r="B130" s="29" t="s">
        <v>717</v>
      </c>
      <c r="C130" s="55"/>
      <c r="D130" s="55"/>
      <c r="E130" s="228"/>
      <c r="F130" s="228"/>
      <c r="G130" s="228"/>
      <c r="H130" s="228"/>
      <c r="I130" s="228"/>
      <c r="J130" s="29" t="s">
        <v>717</v>
      </c>
      <c r="K130" s="29" t="s">
        <v>717</v>
      </c>
      <c r="L130" s="55"/>
      <c r="M130" s="55"/>
      <c r="N130" s="228"/>
      <c r="O130" s="228"/>
      <c r="P130" s="228"/>
      <c r="Q130" s="228"/>
      <c r="R130" s="228"/>
      <c r="S130" s="29" t="s">
        <v>717</v>
      </c>
      <c r="T130" s="29" t="s">
        <v>717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17</v>
      </c>
      <c r="B131" s="29" t="s">
        <v>717</v>
      </c>
      <c r="C131" s="55"/>
      <c r="D131" s="55"/>
      <c r="E131" s="228"/>
      <c r="F131" s="228"/>
      <c r="G131" s="228"/>
      <c r="H131" s="228"/>
      <c r="I131" s="228"/>
      <c r="J131" s="29" t="s">
        <v>717</v>
      </c>
      <c r="K131" s="29" t="s">
        <v>717</v>
      </c>
      <c r="L131" s="55"/>
      <c r="M131" s="55"/>
      <c r="N131" s="228"/>
      <c r="O131" s="228"/>
      <c r="P131" s="228"/>
      <c r="Q131" s="228"/>
      <c r="R131" s="228"/>
      <c r="S131" s="29" t="s">
        <v>717</v>
      </c>
      <c r="T131" s="29" t="s">
        <v>717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17</v>
      </c>
      <c r="B132" s="29" t="s">
        <v>717</v>
      </c>
      <c r="C132" s="55"/>
      <c r="D132" s="55"/>
      <c r="E132" s="228"/>
      <c r="F132" s="228"/>
      <c r="G132" s="228"/>
      <c r="H132" s="228"/>
      <c r="I132" s="228"/>
      <c r="J132" s="29" t="s">
        <v>717</v>
      </c>
      <c r="K132" s="29" t="s">
        <v>717</v>
      </c>
      <c r="L132" s="55"/>
      <c r="M132" s="55"/>
      <c r="N132" s="228"/>
      <c r="O132" s="228"/>
      <c r="P132" s="228"/>
      <c r="Q132" s="228"/>
      <c r="R132" s="228"/>
      <c r="S132" s="29" t="s">
        <v>717</v>
      </c>
      <c r="T132" s="29" t="s">
        <v>717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17</v>
      </c>
      <c r="B133" s="29" t="s">
        <v>717</v>
      </c>
      <c r="C133" s="55"/>
      <c r="D133" s="55"/>
      <c r="E133" s="228"/>
      <c r="F133" s="228"/>
      <c r="G133" s="228"/>
      <c r="H133" s="228"/>
      <c r="I133" s="228"/>
      <c r="J133" s="29" t="s">
        <v>717</v>
      </c>
      <c r="K133" s="29" t="s">
        <v>717</v>
      </c>
      <c r="L133" s="55"/>
      <c r="M133" s="55"/>
      <c r="N133" s="228"/>
      <c r="O133" s="228"/>
      <c r="P133" s="228"/>
      <c r="Q133" s="228"/>
      <c r="R133" s="228"/>
      <c r="S133" s="29" t="s">
        <v>717</v>
      </c>
      <c r="T133" s="29" t="s">
        <v>717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17</v>
      </c>
      <c r="B134" s="29" t="s">
        <v>717</v>
      </c>
      <c r="C134" s="55"/>
      <c r="D134" s="55"/>
      <c r="E134" s="228"/>
      <c r="F134" s="228"/>
      <c r="G134" s="228"/>
      <c r="H134" s="228"/>
      <c r="I134" s="228"/>
      <c r="J134" s="29" t="s">
        <v>717</v>
      </c>
      <c r="K134" s="29" t="s">
        <v>717</v>
      </c>
      <c r="L134" s="55"/>
      <c r="M134" s="55"/>
      <c r="N134" s="228"/>
      <c r="O134" s="228"/>
      <c r="P134" s="228"/>
      <c r="Q134" s="228"/>
      <c r="R134" s="228"/>
      <c r="S134" s="29" t="s">
        <v>717</v>
      </c>
      <c r="T134" s="29" t="s">
        <v>717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17</v>
      </c>
      <c r="B135" s="29" t="s">
        <v>717</v>
      </c>
      <c r="C135" s="55"/>
      <c r="D135" s="55"/>
      <c r="E135" s="228"/>
      <c r="F135" s="228"/>
      <c r="G135" s="228"/>
      <c r="H135" s="228"/>
      <c r="I135" s="228"/>
      <c r="J135" s="29" t="s">
        <v>717</v>
      </c>
      <c r="K135" s="29" t="s">
        <v>717</v>
      </c>
      <c r="L135" s="55"/>
      <c r="M135" s="55"/>
      <c r="N135" s="228"/>
      <c r="O135" s="228"/>
      <c r="P135" s="228"/>
      <c r="Q135" s="228"/>
      <c r="R135" s="228"/>
      <c r="S135" s="29" t="s">
        <v>717</v>
      </c>
      <c r="T135" s="29" t="s">
        <v>717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17</v>
      </c>
      <c r="B136" s="29" t="s">
        <v>717</v>
      </c>
      <c r="C136" s="55"/>
      <c r="D136" s="55"/>
      <c r="E136" s="228"/>
      <c r="F136" s="228"/>
      <c r="G136" s="228"/>
      <c r="H136" s="228"/>
      <c r="I136" s="228"/>
      <c r="J136" s="29" t="s">
        <v>717</v>
      </c>
      <c r="K136" s="29" t="s">
        <v>717</v>
      </c>
      <c r="L136" s="55"/>
      <c r="M136" s="55"/>
      <c r="N136" s="228"/>
      <c r="O136" s="228"/>
      <c r="P136" s="228"/>
      <c r="Q136" s="228"/>
      <c r="R136" s="228"/>
      <c r="S136" s="29" t="s">
        <v>717</v>
      </c>
      <c r="T136" s="29" t="s">
        <v>717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17</v>
      </c>
      <c r="B137" s="29" t="s">
        <v>717</v>
      </c>
      <c r="C137" s="55"/>
      <c r="D137" s="55"/>
      <c r="E137" s="228"/>
      <c r="F137" s="228"/>
      <c r="G137" s="228"/>
      <c r="H137" s="228"/>
      <c r="I137" s="228"/>
      <c r="J137" s="29" t="s">
        <v>717</v>
      </c>
      <c r="K137" s="29" t="s">
        <v>717</v>
      </c>
      <c r="L137" s="55"/>
      <c r="M137" s="55"/>
      <c r="N137" s="228"/>
      <c r="O137" s="228"/>
      <c r="P137" s="228"/>
      <c r="Q137" s="228"/>
      <c r="R137" s="228"/>
      <c r="S137" s="29" t="s">
        <v>717</v>
      </c>
      <c r="T137" s="29" t="s">
        <v>717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17</v>
      </c>
      <c r="B138" s="29" t="s">
        <v>717</v>
      </c>
      <c r="C138" s="55"/>
      <c r="D138" s="55"/>
      <c r="E138" s="228"/>
      <c r="F138" s="228"/>
      <c r="G138" s="228"/>
      <c r="H138" s="228"/>
      <c r="I138" s="228"/>
      <c r="J138" s="29" t="s">
        <v>717</v>
      </c>
      <c r="K138" s="29" t="s">
        <v>717</v>
      </c>
      <c r="L138" s="55"/>
      <c r="M138" s="55"/>
      <c r="N138" s="228"/>
      <c r="O138" s="228"/>
      <c r="P138" s="228"/>
      <c r="Q138" s="228"/>
      <c r="R138" s="228"/>
      <c r="S138" s="29" t="s">
        <v>717</v>
      </c>
      <c r="T138" s="29" t="s">
        <v>717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17</v>
      </c>
      <c r="B139" s="29" t="s">
        <v>717</v>
      </c>
      <c r="C139" s="55"/>
      <c r="D139" s="55"/>
      <c r="E139" s="228"/>
      <c r="F139" s="228"/>
      <c r="G139" s="228"/>
      <c r="H139" s="228"/>
      <c r="I139" s="228"/>
      <c r="J139" s="29" t="s">
        <v>717</v>
      </c>
      <c r="K139" s="29" t="s">
        <v>717</v>
      </c>
      <c r="L139" s="55"/>
      <c r="M139" s="55"/>
      <c r="N139" s="228"/>
      <c r="O139" s="228"/>
      <c r="P139" s="228"/>
      <c r="Q139" s="228"/>
      <c r="R139" s="228"/>
      <c r="S139" s="29" t="s">
        <v>717</v>
      </c>
      <c r="T139" s="29" t="s">
        <v>717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17</v>
      </c>
      <c r="B140" s="29" t="s">
        <v>717</v>
      </c>
      <c r="C140" s="55"/>
      <c r="D140" s="55"/>
      <c r="E140" s="228"/>
      <c r="F140" s="228"/>
      <c r="G140" s="228"/>
      <c r="H140" s="228"/>
      <c r="I140" s="228"/>
      <c r="J140" s="29" t="s">
        <v>717</v>
      </c>
      <c r="K140" s="29" t="s">
        <v>717</v>
      </c>
      <c r="L140" s="55"/>
      <c r="M140" s="55"/>
      <c r="N140" s="228"/>
      <c r="O140" s="228"/>
      <c r="P140" s="228"/>
      <c r="Q140" s="228"/>
      <c r="R140" s="228"/>
      <c r="S140" s="29" t="s">
        <v>717</v>
      </c>
      <c r="T140" s="29" t="s">
        <v>717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17</v>
      </c>
      <c r="B141" s="29" t="s">
        <v>717</v>
      </c>
      <c r="C141" s="55"/>
      <c r="D141" s="55"/>
      <c r="E141" s="228"/>
      <c r="F141" s="228"/>
      <c r="G141" s="228"/>
      <c r="H141" s="228"/>
      <c r="I141" s="228"/>
      <c r="J141" s="29" t="s">
        <v>717</v>
      </c>
      <c r="K141" s="29" t="s">
        <v>717</v>
      </c>
      <c r="L141" s="55"/>
      <c r="M141" s="55"/>
      <c r="N141" s="228"/>
      <c r="O141" s="228"/>
      <c r="P141" s="228"/>
      <c r="Q141" s="228"/>
      <c r="R141" s="228"/>
      <c r="S141" s="29" t="s">
        <v>717</v>
      </c>
      <c r="T141" s="29" t="s">
        <v>717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17</v>
      </c>
      <c r="B142" s="29" t="s">
        <v>717</v>
      </c>
      <c r="C142" s="55"/>
      <c r="D142" s="55"/>
      <c r="E142" s="228"/>
      <c r="F142" s="228"/>
      <c r="G142" s="228"/>
      <c r="H142" s="228"/>
      <c r="I142" s="228"/>
      <c r="J142" s="29" t="s">
        <v>717</v>
      </c>
      <c r="K142" s="29" t="s">
        <v>717</v>
      </c>
      <c r="L142" s="55"/>
      <c r="M142" s="55"/>
      <c r="N142" s="228"/>
      <c r="O142" s="228"/>
      <c r="P142" s="228"/>
      <c r="Q142" s="228"/>
      <c r="R142" s="228"/>
      <c r="S142" s="29" t="s">
        <v>717</v>
      </c>
      <c r="T142" s="29" t="s">
        <v>717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17</v>
      </c>
      <c r="B143" s="29" t="s">
        <v>717</v>
      </c>
      <c r="C143" s="55"/>
      <c r="D143" s="55"/>
      <c r="E143" s="228"/>
      <c r="F143" s="228"/>
      <c r="G143" s="228"/>
      <c r="H143" s="228"/>
      <c r="I143" s="228"/>
      <c r="J143" s="29" t="s">
        <v>717</v>
      </c>
      <c r="K143" s="29" t="s">
        <v>717</v>
      </c>
      <c r="L143" s="55"/>
      <c r="M143" s="55"/>
      <c r="N143" s="228"/>
      <c r="O143" s="228"/>
      <c r="P143" s="228"/>
      <c r="Q143" s="228"/>
      <c r="R143" s="228"/>
      <c r="S143" s="29" t="s">
        <v>717</v>
      </c>
      <c r="T143" s="29" t="s">
        <v>717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17</v>
      </c>
      <c r="B144" s="29" t="s">
        <v>717</v>
      </c>
      <c r="C144" s="55"/>
      <c r="D144" s="55"/>
      <c r="E144" s="228"/>
      <c r="F144" s="228"/>
      <c r="G144" s="228"/>
      <c r="H144" s="228"/>
      <c r="I144" s="228"/>
      <c r="J144" s="29" t="s">
        <v>717</v>
      </c>
      <c r="K144" s="29" t="s">
        <v>717</v>
      </c>
      <c r="L144" s="55"/>
      <c r="M144" s="55"/>
      <c r="N144" s="228"/>
      <c r="O144" s="228"/>
      <c r="P144" s="228"/>
      <c r="Q144" s="228"/>
      <c r="R144" s="228"/>
      <c r="S144" s="29" t="s">
        <v>717</v>
      </c>
      <c r="T144" s="29" t="s">
        <v>717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17</v>
      </c>
      <c r="B145" s="29" t="s">
        <v>717</v>
      </c>
      <c r="C145" s="55"/>
      <c r="D145" s="55"/>
      <c r="E145" s="228"/>
      <c r="F145" s="228"/>
      <c r="G145" s="228"/>
      <c r="H145" s="228"/>
      <c r="I145" s="228"/>
      <c r="J145" s="29" t="s">
        <v>717</v>
      </c>
      <c r="K145" s="29" t="s">
        <v>717</v>
      </c>
      <c r="L145" s="55"/>
      <c r="M145" s="55"/>
      <c r="N145" s="228"/>
      <c r="O145" s="228"/>
      <c r="P145" s="228"/>
      <c r="Q145" s="228"/>
      <c r="R145" s="228"/>
      <c r="S145" s="29" t="s">
        <v>717</v>
      </c>
      <c r="T145" s="29" t="s">
        <v>717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17</v>
      </c>
      <c r="B146" s="29" t="s">
        <v>717</v>
      </c>
      <c r="C146" s="55"/>
      <c r="D146" s="55"/>
      <c r="E146" s="228"/>
      <c r="F146" s="228"/>
      <c r="G146" s="228"/>
      <c r="H146" s="228"/>
      <c r="I146" s="228"/>
      <c r="J146" s="29" t="s">
        <v>717</v>
      </c>
      <c r="K146" s="29" t="s">
        <v>717</v>
      </c>
      <c r="L146" s="55"/>
      <c r="M146" s="55"/>
      <c r="N146" s="228"/>
      <c r="O146" s="228"/>
      <c r="P146" s="228"/>
      <c r="Q146" s="228"/>
      <c r="R146" s="228"/>
      <c r="S146" s="29" t="s">
        <v>717</v>
      </c>
      <c r="T146" s="29" t="s">
        <v>717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17</v>
      </c>
      <c r="B147" s="29" t="s">
        <v>717</v>
      </c>
      <c r="C147" s="55"/>
      <c r="D147" s="55"/>
      <c r="E147" s="228"/>
      <c r="F147" s="228"/>
      <c r="G147" s="228"/>
      <c r="H147" s="228"/>
      <c r="I147" s="228"/>
      <c r="J147" s="29" t="s">
        <v>717</v>
      </c>
      <c r="K147" s="29" t="s">
        <v>717</v>
      </c>
      <c r="L147" s="55"/>
      <c r="M147" s="55"/>
      <c r="N147" s="228"/>
      <c r="O147" s="228"/>
      <c r="P147" s="228"/>
      <c r="Q147" s="228"/>
      <c r="R147" s="228"/>
      <c r="S147" s="29" t="s">
        <v>717</v>
      </c>
      <c r="T147" s="29" t="s">
        <v>717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17</v>
      </c>
      <c r="B148" s="29" t="s">
        <v>717</v>
      </c>
      <c r="C148" s="55"/>
      <c r="D148" s="55"/>
      <c r="E148" s="228"/>
      <c r="F148" s="228"/>
      <c r="G148" s="228"/>
      <c r="H148" s="228"/>
      <c r="I148" s="228"/>
      <c r="J148" s="29" t="s">
        <v>717</v>
      </c>
      <c r="K148" s="29" t="s">
        <v>717</v>
      </c>
      <c r="L148" s="55"/>
      <c r="M148" s="55"/>
      <c r="N148" s="228"/>
      <c r="O148" s="228"/>
      <c r="P148" s="228"/>
      <c r="Q148" s="228"/>
      <c r="R148" s="228"/>
      <c r="S148" s="29" t="s">
        <v>717</v>
      </c>
      <c r="T148" s="29" t="s">
        <v>717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17</v>
      </c>
      <c r="B149" s="29" t="s">
        <v>717</v>
      </c>
      <c r="C149" s="55"/>
      <c r="D149" s="55"/>
      <c r="E149" s="228"/>
      <c r="F149" s="228"/>
      <c r="G149" s="228"/>
      <c r="H149" s="228"/>
      <c r="I149" s="228"/>
      <c r="J149" s="29" t="s">
        <v>717</v>
      </c>
      <c r="K149" s="29" t="s">
        <v>717</v>
      </c>
      <c r="L149" s="55"/>
      <c r="M149" s="55"/>
      <c r="N149" s="228"/>
      <c r="O149" s="228"/>
      <c r="P149" s="228"/>
      <c r="Q149" s="228"/>
      <c r="R149" s="228"/>
      <c r="S149" s="29" t="s">
        <v>717</v>
      </c>
      <c r="T149" s="29" t="s">
        <v>717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17</v>
      </c>
      <c r="B150" s="29" t="s">
        <v>717</v>
      </c>
      <c r="C150" s="55"/>
      <c r="D150" s="55"/>
      <c r="E150" s="228"/>
      <c r="F150" s="228"/>
      <c r="G150" s="228"/>
      <c r="H150" s="228"/>
      <c r="I150" s="228"/>
      <c r="J150" s="29" t="s">
        <v>717</v>
      </c>
      <c r="K150" s="29" t="s">
        <v>717</v>
      </c>
      <c r="L150" s="55"/>
      <c r="M150" s="55"/>
      <c r="N150" s="228"/>
      <c r="O150" s="228"/>
      <c r="P150" s="228"/>
      <c r="Q150" s="228"/>
      <c r="R150" s="228"/>
      <c r="S150" s="29" t="s">
        <v>717</v>
      </c>
      <c r="T150" s="29" t="s">
        <v>717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17</v>
      </c>
      <c r="B151" s="29" t="s">
        <v>717</v>
      </c>
      <c r="C151" s="55"/>
      <c r="D151" s="55"/>
      <c r="E151" s="228"/>
      <c r="F151" s="228"/>
      <c r="G151" s="228"/>
      <c r="H151" s="228"/>
      <c r="I151" s="228"/>
      <c r="J151" s="29" t="s">
        <v>717</v>
      </c>
      <c r="K151" s="29" t="s">
        <v>717</v>
      </c>
      <c r="L151" s="55"/>
      <c r="M151" s="55"/>
      <c r="N151" s="228"/>
      <c r="O151" s="228"/>
      <c r="P151" s="228"/>
      <c r="Q151" s="228"/>
      <c r="R151" s="228"/>
      <c r="S151" s="29" t="s">
        <v>717</v>
      </c>
      <c r="T151" s="29" t="s">
        <v>717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17</v>
      </c>
      <c r="B152" s="29" t="s">
        <v>717</v>
      </c>
      <c r="C152" s="55"/>
      <c r="D152" s="55"/>
      <c r="E152" s="228"/>
      <c r="F152" s="228"/>
      <c r="G152" s="228"/>
      <c r="H152" s="228"/>
      <c r="I152" s="228"/>
      <c r="J152" s="29" t="s">
        <v>717</v>
      </c>
      <c r="K152" s="29" t="s">
        <v>717</v>
      </c>
      <c r="L152" s="55"/>
      <c r="M152" s="55"/>
      <c r="N152" s="228"/>
      <c r="O152" s="228"/>
      <c r="P152" s="228"/>
      <c r="Q152" s="228"/>
      <c r="R152" s="228"/>
      <c r="S152" s="29" t="s">
        <v>717</v>
      </c>
      <c r="T152" s="29" t="s">
        <v>717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17</v>
      </c>
      <c r="B153" s="29" t="s">
        <v>717</v>
      </c>
      <c r="C153" s="55"/>
      <c r="D153" s="55"/>
      <c r="E153" s="228"/>
      <c r="F153" s="228"/>
      <c r="G153" s="228"/>
      <c r="H153" s="228"/>
      <c r="I153" s="228"/>
      <c r="J153" s="29" t="s">
        <v>717</v>
      </c>
      <c r="K153" s="29" t="s">
        <v>717</v>
      </c>
      <c r="L153" s="55"/>
      <c r="M153" s="55"/>
      <c r="N153" s="228"/>
      <c r="O153" s="228"/>
      <c r="P153" s="228"/>
      <c r="Q153" s="228"/>
      <c r="R153" s="228"/>
      <c r="S153" s="29" t="s">
        <v>717</v>
      </c>
      <c r="T153" s="29" t="s">
        <v>717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17</v>
      </c>
      <c r="B154" s="29" t="s">
        <v>717</v>
      </c>
      <c r="C154" s="55"/>
      <c r="D154" s="55"/>
      <c r="E154" s="228"/>
      <c r="F154" s="228"/>
      <c r="G154" s="228"/>
      <c r="H154" s="228"/>
      <c r="I154" s="228"/>
      <c r="J154" s="29" t="s">
        <v>717</v>
      </c>
      <c r="K154" s="29" t="s">
        <v>717</v>
      </c>
      <c r="L154" s="55"/>
      <c r="M154" s="55"/>
      <c r="N154" s="228"/>
      <c r="O154" s="228"/>
      <c r="P154" s="228"/>
      <c r="Q154" s="228"/>
      <c r="R154" s="228"/>
      <c r="S154" s="29" t="s">
        <v>717</v>
      </c>
      <c r="T154" s="29" t="s">
        <v>717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17</v>
      </c>
      <c r="B155" s="29" t="s">
        <v>717</v>
      </c>
      <c r="C155" s="55"/>
      <c r="D155" s="55"/>
      <c r="E155" s="228"/>
      <c r="F155" s="228"/>
      <c r="G155" s="228"/>
      <c r="H155" s="228"/>
      <c r="I155" s="228"/>
      <c r="J155" s="29" t="s">
        <v>717</v>
      </c>
      <c r="K155" s="29" t="s">
        <v>717</v>
      </c>
      <c r="L155" s="55"/>
      <c r="M155" s="55"/>
      <c r="N155" s="228"/>
      <c r="O155" s="228"/>
      <c r="P155" s="228"/>
      <c r="Q155" s="228"/>
      <c r="R155" s="228"/>
      <c r="S155" s="29" t="s">
        <v>717</v>
      </c>
      <c r="T155" s="29" t="s">
        <v>717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17</v>
      </c>
      <c r="B156" s="29" t="s">
        <v>717</v>
      </c>
      <c r="C156" s="55"/>
      <c r="D156" s="55"/>
      <c r="E156" s="228"/>
      <c r="F156" s="228"/>
      <c r="G156" s="228"/>
      <c r="H156" s="228"/>
      <c r="I156" s="228"/>
      <c r="J156" s="29" t="s">
        <v>717</v>
      </c>
      <c r="K156" s="29" t="s">
        <v>717</v>
      </c>
      <c r="L156" s="55"/>
      <c r="M156" s="55"/>
      <c r="N156" s="228"/>
      <c r="O156" s="228"/>
      <c r="P156" s="228"/>
      <c r="Q156" s="228"/>
      <c r="R156" s="228"/>
      <c r="S156" s="29" t="s">
        <v>717</v>
      </c>
      <c r="T156" s="29" t="s">
        <v>717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17</v>
      </c>
      <c r="B157" s="29" t="s">
        <v>717</v>
      </c>
      <c r="C157" s="55"/>
      <c r="D157" s="55"/>
      <c r="E157" s="228"/>
      <c r="F157" s="228"/>
      <c r="G157" s="228"/>
      <c r="H157" s="228"/>
      <c r="I157" s="228"/>
      <c r="J157" s="29" t="s">
        <v>717</v>
      </c>
      <c r="K157" s="29" t="s">
        <v>717</v>
      </c>
      <c r="L157" s="55"/>
      <c r="M157" s="55"/>
      <c r="N157" s="228"/>
      <c r="O157" s="228"/>
      <c r="P157" s="228"/>
      <c r="Q157" s="228"/>
      <c r="R157" s="228"/>
      <c r="S157" s="29" t="s">
        <v>717</v>
      </c>
      <c r="T157" s="29" t="s">
        <v>717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17</v>
      </c>
      <c r="B158" s="29" t="s">
        <v>717</v>
      </c>
      <c r="C158" s="55"/>
      <c r="D158" s="55"/>
      <c r="E158" s="228"/>
      <c r="F158" s="228"/>
      <c r="G158" s="228"/>
      <c r="H158" s="228"/>
      <c r="I158" s="228"/>
      <c r="J158" s="29" t="s">
        <v>717</v>
      </c>
      <c r="K158" s="29" t="s">
        <v>717</v>
      </c>
      <c r="L158" s="55"/>
      <c r="M158" s="55"/>
      <c r="N158" s="228"/>
      <c r="O158" s="228"/>
      <c r="P158" s="228"/>
      <c r="Q158" s="228"/>
      <c r="R158" s="228"/>
      <c r="S158" s="29" t="s">
        <v>717</v>
      </c>
      <c r="T158" s="29" t="s">
        <v>717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17</v>
      </c>
      <c r="B159" s="29" t="s">
        <v>717</v>
      </c>
      <c r="C159" s="55"/>
      <c r="D159" s="55"/>
      <c r="E159" s="228"/>
      <c r="F159" s="228"/>
      <c r="G159" s="228"/>
      <c r="H159" s="228"/>
      <c r="I159" s="228"/>
      <c r="J159" s="29" t="s">
        <v>717</v>
      </c>
      <c r="K159" s="29" t="s">
        <v>717</v>
      </c>
      <c r="L159" s="55"/>
      <c r="M159" s="55"/>
      <c r="N159" s="228"/>
      <c r="O159" s="228"/>
      <c r="P159" s="228"/>
      <c r="Q159" s="228"/>
      <c r="R159" s="228"/>
      <c r="S159" s="29" t="s">
        <v>717</v>
      </c>
      <c r="T159" s="29" t="s">
        <v>717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17</v>
      </c>
      <c r="B160" s="29" t="s">
        <v>717</v>
      </c>
      <c r="C160" s="55"/>
      <c r="D160" s="55"/>
      <c r="E160" s="228"/>
      <c r="F160" s="228"/>
      <c r="G160" s="228"/>
      <c r="H160" s="228"/>
      <c r="I160" s="228"/>
      <c r="J160" s="29" t="s">
        <v>717</v>
      </c>
      <c r="K160" s="29" t="s">
        <v>717</v>
      </c>
      <c r="L160" s="55"/>
      <c r="M160" s="55"/>
      <c r="N160" s="228"/>
      <c r="O160" s="228"/>
      <c r="P160" s="228"/>
      <c r="Q160" s="228"/>
      <c r="R160" s="228"/>
      <c r="S160" s="29" t="s">
        <v>717</v>
      </c>
      <c r="T160" s="29" t="s">
        <v>717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17</v>
      </c>
      <c r="B161" s="29" t="s">
        <v>717</v>
      </c>
      <c r="C161" s="55"/>
      <c r="D161" s="55"/>
      <c r="E161" s="228"/>
      <c r="F161" s="228"/>
      <c r="G161" s="228"/>
      <c r="H161" s="228"/>
      <c r="I161" s="228"/>
      <c r="J161" s="29" t="s">
        <v>717</v>
      </c>
      <c r="K161" s="29" t="s">
        <v>717</v>
      </c>
      <c r="L161" s="55"/>
      <c r="M161" s="55"/>
      <c r="N161" s="228"/>
      <c r="O161" s="228"/>
      <c r="P161" s="228"/>
      <c r="Q161" s="228"/>
      <c r="R161" s="228"/>
      <c r="S161" s="29" t="s">
        <v>717</v>
      </c>
      <c r="T161" s="29" t="s">
        <v>717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17</v>
      </c>
      <c r="B162" s="29" t="s">
        <v>717</v>
      </c>
      <c r="C162" s="55"/>
      <c r="D162" s="55"/>
      <c r="E162" s="228"/>
      <c r="F162" s="228"/>
      <c r="G162" s="228"/>
      <c r="H162" s="228"/>
      <c r="I162" s="228"/>
      <c r="J162" s="29" t="s">
        <v>717</v>
      </c>
      <c r="K162" s="29" t="s">
        <v>717</v>
      </c>
      <c r="L162" s="55"/>
      <c r="M162" s="55"/>
      <c r="N162" s="228"/>
      <c r="O162" s="228"/>
      <c r="P162" s="228"/>
      <c r="Q162" s="228"/>
      <c r="R162" s="228"/>
      <c r="S162" s="29" t="s">
        <v>717</v>
      </c>
      <c r="T162" s="29" t="s">
        <v>717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17</v>
      </c>
      <c r="B163" s="29" t="s">
        <v>717</v>
      </c>
      <c r="C163" s="55"/>
      <c r="D163" s="55"/>
      <c r="E163" s="228"/>
      <c r="F163" s="228"/>
      <c r="G163" s="228"/>
      <c r="H163" s="228"/>
      <c r="I163" s="228"/>
      <c r="J163" s="29" t="s">
        <v>717</v>
      </c>
      <c r="K163" s="29" t="s">
        <v>717</v>
      </c>
      <c r="L163" s="55"/>
      <c r="M163" s="55"/>
      <c r="N163" s="228"/>
      <c r="O163" s="228"/>
      <c r="P163" s="228"/>
      <c r="Q163" s="228"/>
      <c r="R163" s="228"/>
      <c r="S163" s="29" t="s">
        <v>717</v>
      </c>
      <c r="T163" s="29" t="s">
        <v>717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17</v>
      </c>
      <c r="B164" s="29" t="s">
        <v>717</v>
      </c>
      <c r="C164" s="55"/>
      <c r="D164" s="55"/>
      <c r="E164" s="228"/>
      <c r="F164" s="228"/>
      <c r="G164" s="228"/>
      <c r="H164" s="228"/>
      <c r="I164" s="228"/>
      <c r="J164" s="29" t="s">
        <v>717</v>
      </c>
      <c r="K164" s="29" t="s">
        <v>717</v>
      </c>
      <c r="L164" s="55"/>
      <c r="M164" s="55"/>
      <c r="N164" s="228"/>
      <c r="O164" s="228"/>
      <c r="P164" s="228"/>
      <c r="Q164" s="228"/>
      <c r="R164" s="228"/>
      <c r="S164" s="29" t="s">
        <v>717</v>
      </c>
      <c r="T164" s="29" t="s">
        <v>717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17</v>
      </c>
      <c r="B165" s="29" t="s">
        <v>717</v>
      </c>
      <c r="C165" s="55"/>
      <c r="D165" s="55"/>
      <c r="E165" s="228"/>
      <c r="F165" s="228"/>
      <c r="G165" s="228"/>
      <c r="H165" s="228"/>
      <c r="I165" s="228"/>
      <c r="J165" s="29" t="s">
        <v>717</v>
      </c>
      <c r="K165" s="29" t="s">
        <v>717</v>
      </c>
      <c r="L165" s="55"/>
      <c r="M165" s="55"/>
      <c r="N165" s="228"/>
      <c r="O165" s="228"/>
      <c r="P165" s="228"/>
      <c r="Q165" s="228"/>
      <c r="R165" s="228"/>
      <c r="S165" s="29" t="s">
        <v>717</v>
      </c>
      <c r="T165" s="29" t="s">
        <v>717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17</v>
      </c>
      <c r="B166" s="29" t="s">
        <v>717</v>
      </c>
      <c r="C166" s="55"/>
      <c r="D166" s="55"/>
      <c r="E166" s="228"/>
      <c r="F166" s="228"/>
      <c r="G166" s="228"/>
      <c r="H166" s="228"/>
      <c r="I166" s="228"/>
      <c r="J166" s="29" t="s">
        <v>717</v>
      </c>
      <c r="K166" s="29" t="s">
        <v>717</v>
      </c>
      <c r="L166" s="55"/>
      <c r="M166" s="55"/>
      <c r="N166" s="228"/>
      <c r="O166" s="228"/>
      <c r="P166" s="228"/>
      <c r="Q166" s="228"/>
      <c r="R166" s="228"/>
      <c r="S166" s="29" t="s">
        <v>717</v>
      </c>
      <c r="T166" s="29" t="s">
        <v>717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17</v>
      </c>
      <c r="B167" s="29" t="s">
        <v>717</v>
      </c>
      <c r="C167" s="55"/>
      <c r="D167" s="55"/>
      <c r="E167" s="228"/>
      <c r="F167" s="228"/>
      <c r="G167" s="228"/>
      <c r="H167" s="228"/>
      <c r="I167" s="228"/>
      <c r="J167" s="29" t="s">
        <v>717</v>
      </c>
      <c r="K167" s="29" t="s">
        <v>717</v>
      </c>
      <c r="L167" s="55"/>
      <c r="M167" s="55"/>
      <c r="N167" s="228"/>
      <c r="O167" s="228"/>
      <c r="P167" s="228"/>
      <c r="Q167" s="228"/>
      <c r="R167" s="228"/>
      <c r="S167" s="29" t="s">
        <v>717</v>
      </c>
      <c r="T167" s="29" t="s">
        <v>717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17</v>
      </c>
      <c r="B168" s="29" t="s">
        <v>717</v>
      </c>
      <c r="C168" s="55"/>
      <c r="D168" s="55"/>
      <c r="E168" s="228"/>
      <c r="F168" s="228"/>
      <c r="G168" s="228"/>
      <c r="H168" s="228"/>
      <c r="I168" s="228"/>
      <c r="J168" s="29" t="s">
        <v>717</v>
      </c>
      <c r="K168" s="29" t="s">
        <v>717</v>
      </c>
      <c r="L168" s="55"/>
      <c r="M168" s="55"/>
      <c r="N168" s="228"/>
      <c r="O168" s="228"/>
      <c r="P168" s="228"/>
      <c r="Q168" s="228"/>
      <c r="R168" s="228"/>
      <c r="S168" s="29" t="s">
        <v>717</v>
      </c>
      <c r="T168" s="29" t="s">
        <v>717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17</v>
      </c>
      <c r="B169" s="29" t="s">
        <v>717</v>
      </c>
      <c r="C169" s="55"/>
      <c r="D169" s="55"/>
      <c r="E169" s="228"/>
      <c r="F169" s="228"/>
      <c r="G169" s="228"/>
      <c r="H169" s="228"/>
      <c r="I169" s="228"/>
      <c r="J169" s="29" t="s">
        <v>717</v>
      </c>
      <c r="K169" s="29" t="s">
        <v>717</v>
      </c>
      <c r="L169" s="55"/>
      <c r="M169" s="55"/>
      <c r="N169" s="228"/>
      <c r="O169" s="228"/>
      <c r="P169" s="228"/>
      <c r="Q169" s="228"/>
      <c r="R169" s="228"/>
      <c r="S169" s="29" t="s">
        <v>717</v>
      </c>
      <c r="T169" s="29" t="s">
        <v>717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17</v>
      </c>
      <c r="B170" s="29" t="s">
        <v>717</v>
      </c>
      <c r="C170" s="55"/>
      <c r="D170" s="55"/>
      <c r="E170" s="228"/>
      <c r="F170" s="228"/>
      <c r="G170" s="228"/>
      <c r="H170" s="228"/>
      <c r="I170" s="228"/>
      <c r="J170" s="29" t="s">
        <v>717</v>
      </c>
      <c r="K170" s="29" t="s">
        <v>717</v>
      </c>
      <c r="L170" s="55"/>
      <c r="M170" s="55"/>
      <c r="N170" s="228"/>
      <c r="O170" s="228"/>
      <c r="P170" s="228"/>
      <c r="Q170" s="228"/>
      <c r="R170" s="228"/>
      <c r="S170" s="29" t="s">
        <v>717</v>
      </c>
      <c r="T170" s="29" t="s">
        <v>717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17</v>
      </c>
      <c r="B171" s="29" t="s">
        <v>717</v>
      </c>
      <c r="C171" s="55"/>
      <c r="D171" s="55"/>
      <c r="E171" s="228"/>
      <c r="F171" s="228"/>
      <c r="G171" s="228"/>
      <c r="H171" s="228"/>
      <c r="I171" s="228"/>
      <c r="J171" s="29" t="s">
        <v>717</v>
      </c>
      <c r="K171" s="29" t="s">
        <v>717</v>
      </c>
      <c r="L171" s="55"/>
      <c r="M171" s="55"/>
      <c r="N171" s="228"/>
      <c r="O171" s="228"/>
      <c r="P171" s="228"/>
      <c r="Q171" s="228"/>
      <c r="R171" s="228"/>
      <c r="S171" s="29" t="s">
        <v>717</v>
      </c>
      <c r="T171" s="29" t="s">
        <v>717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17</v>
      </c>
      <c r="B172" s="29" t="s">
        <v>717</v>
      </c>
      <c r="C172" s="55"/>
      <c r="D172" s="55"/>
      <c r="E172" s="228"/>
      <c r="F172" s="228"/>
      <c r="G172" s="228"/>
      <c r="H172" s="228"/>
      <c r="I172" s="228"/>
      <c r="J172" s="29" t="s">
        <v>717</v>
      </c>
      <c r="K172" s="29" t="s">
        <v>717</v>
      </c>
      <c r="L172" s="55"/>
      <c r="M172" s="55"/>
      <c r="N172" s="228"/>
      <c r="O172" s="228"/>
      <c r="P172" s="228"/>
      <c r="Q172" s="228"/>
      <c r="R172" s="228"/>
      <c r="S172" s="29" t="s">
        <v>717</v>
      </c>
      <c r="T172" s="29" t="s">
        <v>717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17</v>
      </c>
      <c r="B173" s="29" t="s">
        <v>717</v>
      </c>
      <c r="C173" s="55"/>
      <c r="D173" s="55"/>
      <c r="E173" s="228"/>
      <c r="F173" s="228"/>
      <c r="G173" s="228"/>
      <c r="H173" s="228"/>
      <c r="I173" s="228"/>
      <c r="J173" s="29" t="s">
        <v>717</v>
      </c>
      <c r="K173" s="29" t="s">
        <v>717</v>
      </c>
      <c r="L173" s="55"/>
      <c r="M173" s="55"/>
      <c r="N173" s="228"/>
      <c r="O173" s="228"/>
      <c r="P173" s="228"/>
      <c r="Q173" s="228"/>
      <c r="R173" s="228"/>
      <c r="S173" s="29" t="s">
        <v>717</v>
      </c>
      <c r="T173" s="29" t="s">
        <v>717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17</v>
      </c>
      <c r="B174" s="29" t="s">
        <v>717</v>
      </c>
      <c r="C174" s="55"/>
      <c r="D174" s="55"/>
      <c r="E174" s="228"/>
      <c r="F174" s="228"/>
      <c r="G174" s="228"/>
      <c r="H174" s="228"/>
      <c r="I174" s="228"/>
      <c r="J174" s="29" t="s">
        <v>717</v>
      </c>
      <c r="K174" s="29" t="s">
        <v>717</v>
      </c>
      <c r="L174" s="55"/>
      <c r="M174" s="55"/>
      <c r="N174" s="228"/>
      <c r="O174" s="228"/>
      <c r="P174" s="228"/>
      <c r="Q174" s="228"/>
      <c r="R174" s="228"/>
      <c r="S174" s="29" t="s">
        <v>717</v>
      </c>
      <c r="T174" s="29" t="s">
        <v>717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17</v>
      </c>
      <c r="B175" s="29" t="s">
        <v>717</v>
      </c>
      <c r="C175" s="55"/>
      <c r="D175" s="55"/>
      <c r="E175" s="228"/>
      <c r="F175" s="228"/>
      <c r="G175" s="228"/>
      <c r="H175" s="228"/>
      <c r="I175" s="228"/>
      <c r="J175" s="29" t="s">
        <v>717</v>
      </c>
      <c r="K175" s="29" t="s">
        <v>717</v>
      </c>
      <c r="L175" s="55"/>
      <c r="M175" s="55"/>
      <c r="N175" s="228"/>
      <c r="O175" s="228"/>
      <c r="P175" s="228"/>
      <c r="Q175" s="228"/>
      <c r="R175" s="228"/>
      <c r="S175" s="29" t="s">
        <v>717</v>
      </c>
      <c r="T175" s="29" t="s">
        <v>717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17</v>
      </c>
      <c r="B176" s="29" t="s">
        <v>717</v>
      </c>
      <c r="C176" s="55"/>
      <c r="D176" s="55"/>
      <c r="E176" s="228"/>
      <c r="F176" s="228"/>
      <c r="G176" s="228"/>
      <c r="H176" s="228"/>
      <c r="I176" s="228"/>
      <c r="J176" s="29" t="s">
        <v>717</v>
      </c>
      <c r="K176" s="29" t="s">
        <v>717</v>
      </c>
      <c r="L176" s="55"/>
      <c r="M176" s="55"/>
      <c r="N176" s="228"/>
      <c r="O176" s="228"/>
      <c r="P176" s="228"/>
      <c r="Q176" s="228"/>
      <c r="R176" s="228"/>
      <c r="S176" s="29" t="s">
        <v>717</v>
      </c>
      <c r="T176" s="29" t="s">
        <v>717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17</v>
      </c>
      <c r="B177" s="29" t="s">
        <v>717</v>
      </c>
      <c r="C177" s="55"/>
      <c r="D177" s="55"/>
      <c r="E177" s="228"/>
      <c r="F177" s="228"/>
      <c r="G177" s="228"/>
      <c r="H177" s="228"/>
      <c r="I177" s="228"/>
      <c r="J177" s="29" t="s">
        <v>717</v>
      </c>
      <c r="K177" s="29" t="s">
        <v>717</v>
      </c>
      <c r="L177" s="55"/>
      <c r="M177" s="55"/>
      <c r="N177" s="228"/>
      <c r="O177" s="228"/>
      <c r="P177" s="228"/>
      <c r="Q177" s="228"/>
      <c r="R177" s="228"/>
      <c r="S177" s="29" t="s">
        <v>717</v>
      </c>
      <c r="T177" s="29" t="s">
        <v>717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17</v>
      </c>
      <c r="B178" s="29" t="s">
        <v>717</v>
      </c>
      <c r="C178" s="55"/>
      <c r="D178" s="55"/>
      <c r="E178" s="228"/>
      <c r="F178" s="228"/>
      <c r="G178" s="228"/>
      <c r="H178" s="228"/>
      <c r="I178" s="228"/>
      <c r="J178" s="29" t="s">
        <v>717</v>
      </c>
      <c r="K178" s="29" t="s">
        <v>717</v>
      </c>
      <c r="L178" s="55"/>
      <c r="M178" s="55"/>
      <c r="N178" s="228"/>
      <c r="O178" s="228"/>
      <c r="P178" s="228"/>
      <c r="Q178" s="228"/>
      <c r="R178" s="228"/>
      <c r="S178" s="29" t="s">
        <v>717</v>
      </c>
      <c r="T178" s="29" t="s">
        <v>717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17</v>
      </c>
      <c r="B179" s="29" t="s">
        <v>717</v>
      </c>
      <c r="C179" s="55"/>
      <c r="D179" s="55"/>
      <c r="E179" s="228"/>
      <c r="F179" s="228"/>
      <c r="G179" s="228"/>
      <c r="H179" s="228"/>
      <c r="I179" s="228"/>
      <c r="J179" s="29" t="s">
        <v>717</v>
      </c>
      <c r="K179" s="29" t="s">
        <v>717</v>
      </c>
      <c r="L179" s="55"/>
      <c r="M179" s="55"/>
      <c r="N179" s="228"/>
      <c r="O179" s="228"/>
      <c r="P179" s="228"/>
      <c r="Q179" s="228"/>
      <c r="R179" s="228"/>
      <c r="S179" s="29" t="s">
        <v>717</v>
      </c>
      <c r="T179" s="29" t="s">
        <v>717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17</v>
      </c>
      <c r="B180" s="29" t="s">
        <v>717</v>
      </c>
      <c r="C180" s="55"/>
      <c r="D180" s="55"/>
      <c r="E180" s="228"/>
      <c r="F180" s="228"/>
      <c r="G180" s="228"/>
      <c r="H180" s="228"/>
      <c r="I180" s="228"/>
      <c r="J180" s="29" t="s">
        <v>717</v>
      </c>
      <c r="K180" s="29" t="s">
        <v>717</v>
      </c>
      <c r="L180" s="55"/>
      <c r="M180" s="55"/>
      <c r="N180" s="228"/>
      <c r="O180" s="228"/>
      <c r="P180" s="228"/>
      <c r="Q180" s="228"/>
      <c r="R180" s="228"/>
      <c r="S180" s="29" t="s">
        <v>717</v>
      </c>
      <c r="T180" s="29" t="s">
        <v>717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17</v>
      </c>
      <c r="B181" s="29" t="s">
        <v>717</v>
      </c>
      <c r="C181" s="55"/>
      <c r="D181" s="55"/>
      <c r="E181" s="228"/>
      <c r="F181" s="228"/>
      <c r="G181" s="228"/>
      <c r="H181" s="228"/>
      <c r="I181" s="228"/>
      <c r="J181" s="29" t="s">
        <v>717</v>
      </c>
      <c r="K181" s="29" t="s">
        <v>717</v>
      </c>
      <c r="L181" s="55"/>
      <c r="M181" s="55"/>
      <c r="N181" s="228"/>
      <c r="O181" s="228"/>
      <c r="P181" s="228"/>
      <c r="Q181" s="228"/>
      <c r="R181" s="228"/>
      <c r="S181" s="29" t="s">
        <v>717</v>
      </c>
      <c r="T181" s="29" t="s">
        <v>717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17</v>
      </c>
      <c r="B182" s="29" t="s">
        <v>717</v>
      </c>
      <c r="C182" s="55"/>
      <c r="D182" s="55"/>
      <c r="E182" s="228"/>
      <c r="F182" s="228"/>
      <c r="G182" s="228"/>
      <c r="H182" s="228"/>
      <c r="I182" s="228"/>
      <c r="J182" s="29" t="s">
        <v>717</v>
      </c>
      <c r="K182" s="29" t="s">
        <v>717</v>
      </c>
      <c r="L182" s="55"/>
      <c r="M182" s="55"/>
      <c r="N182" s="228"/>
      <c r="O182" s="228"/>
      <c r="P182" s="228"/>
      <c r="Q182" s="228"/>
      <c r="R182" s="228"/>
      <c r="S182" s="29" t="s">
        <v>717</v>
      </c>
      <c r="T182" s="29" t="s">
        <v>717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17</v>
      </c>
      <c r="B183" s="29" t="s">
        <v>717</v>
      </c>
      <c r="C183" s="55"/>
      <c r="D183" s="55"/>
      <c r="E183" s="228"/>
      <c r="F183" s="228"/>
      <c r="G183" s="228"/>
      <c r="H183" s="228"/>
      <c r="I183" s="228"/>
      <c r="J183" s="29" t="s">
        <v>717</v>
      </c>
      <c r="K183" s="29" t="s">
        <v>717</v>
      </c>
      <c r="L183" s="55"/>
      <c r="M183" s="55"/>
      <c r="N183" s="228"/>
      <c r="O183" s="228"/>
      <c r="P183" s="228"/>
      <c r="Q183" s="228"/>
      <c r="R183" s="228"/>
      <c r="S183" s="29" t="s">
        <v>717</v>
      </c>
      <c r="T183" s="29" t="s">
        <v>717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17</v>
      </c>
      <c r="B184" s="29" t="s">
        <v>717</v>
      </c>
      <c r="C184" s="55"/>
      <c r="D184" s="55"/>
      <c r="E184" s="228"/>
      <c r="F184" s="228"/>
      <c r="G184" s="228"/>
      <c r="H184" s="228"/>
      <c r="I184" s="228"/>
      <c r="J184" s="29" t="s">
        <v>717</v>
      </c>
      <c r="K184" s="29" t="s">
        <v>717</v>
      </c>
      <c r="L184" s="55"/>
      <c r="M184" s="55"/>
      <c r="N184" s="228"/>
      <c r="O184" s="228"/>
      <c r="P184" s="228"/>
      <c r="Q184" s="228"/>
      <c r="R184" s="228"/>
      <c r="S184" s="29" t="s">
        <v>717</v>
      </c>
      <c r="T184" s="29" t="s">
        <v>717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17</v>
      </c>
      <c r="B185" s="29" t="s">
        <v>717</v>
      </c>
      <c r="C185" s="55"/>
      <c r="D185" s="55"/>
      <c r="E185" s="228"/>
      <c r="F185" s="228"/>
      <c r="G185" s="228"/>
      <c r="H185" s="228"/>
      <c r="I185" s="228"/>
      <c r="J185" s="29" t="s">
        <v>717</v>
      </c>
      <c r="K185" s="29" t="s">
        <v>717</v>
      </c>
      <c r="L185" s="55"/>
      <c r="M185" s="55"/>
      <c r="N185" s="228"/>
      <c r="O185" s="228"/>
      <c r="P185" s="228"/>
      <c r="Q185" s="228"/>
      <c r="R185" s="228"/>
      <c r="S185" s="29" t="s">
        <v>717</v>
      </c>
      <c r="T185" s="29" t="s">
        <v>717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17</v>
      </c>
      <c r="B186" s="29" t="s">
        <v>717</v>
      </c>
      <c r="C186" s="55"/>
      <c r="D186" s="55"/>
      <c r="E186" s="228"/>
      <c r="F186" s="228"/>
      <c r="G186" s="228"/>
      <c r="H186" s="228"/>
      <c r="I186" s="228"/>
      <c r="J186" s="29" t="s">
        <v>717</v>
      </c>
      <c r="K186" s="29" t="s">
        <v>717</v>
      </c>
      <c r="L186" s="55"/>
      <c r="M186" s="55"/>
      <c r="N186" s="228"/>
      <c r="O186" s="228"/>
      <c r="P186" s="228"/>
      <c r="Q186" s="228"/>
      <c r="R186" s="228"/>
      <c r="S186" s="29" t="s">
        <v>717</v>
      </c>
      <c r="T186" s="29" t="s">
        <v>717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17</v>
      </c>
      <c r="B187" s="29" t="s">
        <v>717</v>
      </c>
      <c r="C187" s="55"/>
      <c r="D187" s="55"/>
      <c r="E187" s="228"/>
      <c r="F187" s="228"/>
      <c r="G187" s="228"/>
      <c r="H187" s="228"/>
      <c r="I187" s="228"/>
      <c r="J187" s="29" t="s">
        <v>717</v>
      </c>
      <c r="K187" s="29" t="s">
        <v>717</v>
      </c>
      <c r="L187" s="55"/>
      <c r="M187" s="55"/>
      <c r="N187" s="228"/>
      <c r="O187" s="228"/>
      <c r="P187" s="228"/>
      <c r="Q187" s="228"/>
      <c r="R187" s="228"/>
      <c r="S187" s="29" t="s">
        <v>717</v>
      </c>
      <c r="T187" s="29" t="s">
        <v>717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17</v>
      </c>
      <c r="B188" s="29" t="s">
        <v>717</v>
      </c>
      <c r="C188" s="55"/>
      <c r="D188" s="55"/>
      <c r="E188" s="228"/>
      <c r="F188" s="228"/>
      <c r="G188" s="228"/>
      <c r="H188" s="228"/>
      <c r="I188" s="228"/>
      <c r="J188" s="29" t="s">
        <v>717</v>
      </c>
      <c r="K188" s="29" t="s">
        <v>717</v>
      </c>
      <c r="L188" s="55"/>
      <c r="M188" s="55"/>
      <c r="N188" s="228"/>
      <c r="O188" s="228"/>
      <c r="P188" s="228"/>
      <c r="Q188" s="228"/>
      <c r="R188" s="228"/>
      <c r="S188" s="29" t="s">
        <v>717</v>
      </c>
      <c r="T188" s="29" t="s">
        <v>717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17</v>
      </c>
      <c r="B189" s="29" t="s">
        <v>717</v>
      </c>
      <c r="C189" s="55"/>
      <c r="D189" s="55"/>
      <c r="E189" s="228"/>
      <c r="F189" s="228"/>
      <c r="G189" s="228"/>
      <c r="H189" s="228"/>
      <c r="I189" s="228"/>
      <c r="J189" s="29" t="s">
        <v>717</v>
      </c>
      <c r="K189" s="29" t="s">
        <v>717</v>
      </c>
      <c r="L189" s="55"/>
      <c r="M189" s="55"/>
      <c r="N189" s="228"/>
      <c r="O189" s="228"/>
      <c r="P189" s="228"/>
      <c r="Q189" s="228"/>
      <c r="R189" s="228"/>
      <c r="S189" s="29" t="s">
        <v>717</v>
      </c>
      <c r="T189" s="29" t="s">
        <v>717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17</v>
      </c>
      <c r="B190" s="29" t="s">
        <v>717</v>
      </c>
      <c r="C190" s="55"/>
      <c r="D190" s="55"/>
      <c r="E190" s="228"/>
      <c r="F190" s="228"/>
      <c r="G190" s="228"/>
      <c r="H190" s="228"/>
      <c r="I190" s="228"/>
      <c r="J190" s="29" t="s">
        <v>717</v>
      </c>
      <c r="K190" s="29" t="s">
        <v>717</v>
      </c>
      <c r="L190" s="55"/>
      <c r="M190" s="55"/>
      <c r="N190" s="228"/>
      <c r="O190" s="228"/>
      <c r="P190" s="228"/>
      <c r="Q190" s="228"/>
      <c r="R190" s="228"/>
      <c r="S190" s="29" t="s">
        <v>717</v>
      </c>
      <c r="T190" s="29" t="s">
        <v>717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17</v>
      </c>
      <c r="B191" s="29" t="s">
        <v>717</v>
      </c>
      <c r="C191" s="55"/>
      <c r="D191" s="55"/>
      <c r="E191" s="228"/>
      <c r="F191" s="228"/>
      <c r="G191" s="228"/>
      <c r="H191" s="228"/>
      <c r="I191" s="228"/>
      <c r="J191" s="29" t="s">
        <v>717</v>
      </c>
      <c r="K191" s="29" t="s">
        <v>717</v>
      </c>
      <c r="L191" s="55"/>
      <c r="M191" s="55"/>
      <c r="N191" s="228"/>
      <c r="O191" s="228"/>
      <c r="P191" s="228"/>
      <c r="Q191" s="228"/>
      <c r="R191" s="228"/>
      <c r="S191" s="29" t="s">
        <v>717</v>
      </c>
      <c r="T191" s="29" t="s">
        <v>717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17</v>
      </c>
      <c r="B192" s="29" t="s">
        <v>717</v>
      </c>
      <c r="C192" s="55"/>
      <c r="D192" s="55"/>
      <c r="E192" s="228"/>
      <c r="F192" s="228"/>
      <c r="G192" s="228"/>
      <c r="H192" s="228"/>
      <c r="I192" s="228"/>
      <c r="J192" s="29" t="s">
        <v>717</v>
      </c>
      <c r="K192" s="29" t="s">
        <v>717</v>
      </c>
      <c r="L192" s="55"/>
      <c r="M192" s="55"/>
      <c r="N192" s="228"/>
      <c r="O192" s="228"/>
      <c r="P192" s="228"/>
      <c r="Q192" s="228"/>
      <c r="R192" s="228"/>
      <c r="S192" s="29" t="s">
        <v>717</v>
      </c>
      <c r="T192" s="29" t="s">
        <v>717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17</v>
      </c>
      <c r="B193" s="29" t="s">
        <v>717</v>
      </c>
      <c r="C193" s="55"/>
      <c r="D193" s="55"/>
      <c r="E193" s="228"/>
      <c r="F193" s="228"/>
      <c r="G193" s="228"/>
      <c r="H193" s="228"/>
      <c r="I193" s="228"/>
      <c r="J193" s="29" t="s">
        <v>717</v>
      </c>
      <c r="K193" s="29" t="s">
        <v>717</v>
      </c>
      <c r="L193" s="55"/>
      <c r="M193" s="55"/>
      <c r="N193" s="228"/>
      <c r="O193" s="228"/>
      <c r="P193" s="228"/>
      <c r="Q193" s="228"/>
      <c r="R193" s="228"/>
      <c r="S193" s="29" t="s">
        <v>717</v>
      </c>
      <c r="T193" s="29" t="s">
        <v>717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17</v>
      </c>
      <c r="B194" s="29" t="s">
        <v>717</v>
      </c>
      <c r="C194" s="55"/>
      <c r="D194" s="55"/>
      <c r="E194" s="228"/>
      <c r="F194" s="228"/>
      <c r="G194" s="228"/>
      <c r="H194" s="228"/>
      <c r="I194" s="228"/>
      <c r="J194" s="29" t="s">
        <v>717</v>
      </c>
      <c r="K194" s="29" t="s">
        <v>717</v>
      </c>
      <c r="L194" s="55"/>
      <c r="M194" s="55"/>
      <c r="N194" s="228"/>
      <c r="O194" s="228"/>
      <c r="P194" s="228"/>
      <c r="Q194" s="228"/>
      <c r="R194" s="228"/>
      <c r="S194" s="29" t="s">
        <v>717</v>
      </c>
      <c r="T194" s="29" t="s">
        <v>717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17</v>
      </c>
      <c r="B195" s="29" t="s">
        <v>717</v>
      </c>
      <c r="C195" s="55"/>
      <c r="D195" s="55"/>
      <c r="E195" s="228"/>
      <c r="F195" s="228"/>
      <c r="G195" s="228"/>
      <c r="H195" s="228"/>
      <c r="I195" s="228"/>
      <c r="J195" s="29" t="s">
        <v>717</v>
      </c>
      <c r="K195" s="29" t="s">
        <v>717</v>
      </c>
      <c r="L195" s="55"/>
      <c r="M195" s="55"/>
      <c r="N195" s="228"/>
      <c r="O195" s="228"/>
      <c r="P195" s="228"/>
      <c r="Q195" s="228"/>
      <c r="R195" s="228"/>
      <c r="S195" s="29" t="s">
        <v>717</v>
      </c>
      <c r="T195" s="29" t="s">
        <v>717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17</v>
      </c>
      <c r="B196" s="29" t="s">
        <v>717</v>
      </c>
      <c r="C196" s="55"/>
      <c r="D196" s="55"/>
      <c r="E196" s="228"/>
      <c r="F196" s="228"/>
      <c r="G196" s="228"/>
      <c r="H196" s="228"/>
      <c r="I196" s="228"/>
      <c r="J196" s="29" t="s">
        <v>717</v>
      </c>
      <c r="K196" s="29" t="s">
        <v>717</v>
      </c>
      <c r="L196" s="55"/>
      <c r="M196" s="55"/>
      <c r="N196" s="228"/>
      <c r="O196" s="228"/>
      <c r="P196" s="228"/>
      <c r="Q196" s="228"/>
      <c r="R196" s="228"/>
      <c r="S196" s="29" t="s">
        <v>717</v>
      </c>
      <c r="T196" s="29" t="s">
        <v>717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17</v>
      </c>
      <c r="B197" s="29" t="s">
        <v>717</v>
      </c>
      <c r="C197" s="55"/>
      <c r="D197" s="55"/>
      <c r="E197" s="228"/>
      <c r="F197" s="228"/>
      <c r="G197" s="228"/>
      <c r="H197" s="228"/>
      <c r="I197" s="228"/>
      <c r="J197" s="29" t="s">
        <v>717</v>
      </c>
      <c r="K197" s="29" t="s">
        <v>717</v>
      </c>
      <c r="L197" s="55"/>
      <c r="M197" s="55"/>
      <c r="N197" s="228"/>
      <c r="O197" s="228"/>
      <c r="P197" s="228"/>
      <c r="Q197" s="228"/>
      <c r="R197" s="228"/>
      <c r="S197" s="29" t="s">
        <v>717</v>
      </c>
      <c r="T197" s="29" t="s">
        <v>717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17</v>
      </c>
      <c r="B198" s="29" t="s">
        <v>717</v>
      </c>
      <c r="C198" s="55"/>
      <c r="D198" s="55"/>
      <c r="E198" s="228"/>
      <c r="F198" s="228"/>
      <c r="G198" s="228"/>
      <c r="H198" s="228"/>
      <c r="I198" s="228"/>
      <c r="J198" s="29" t="s">
        <v>717</v>
      </c>
      <c r="K198" s="29" t="s">
        <v>717</v>
      </c>
      <c r="L198" s="55"/>
      <c r="M198" s="55"/>
      <c r="N198" s="228"/>
      <c r="O198" s="228"/>
      <c r="P198" s="228"/>
      <c r="Q198" s="228"/>
      <c r="R198" s="228"/>
      <c r="S198" s="29" t="s">
        <v>717</v>
      </c>
      <c r="T198" s="29" t="s">
        <v>717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17</v>
      </c>
      <c r="B199" s="29" t="s">
        <v>717</v>
      </c>
      <c r="C199" s="55"/>
      <c r="D199" s="55"/>
      <c r="E199" s="228"/>
      <c r="F199" s="228"/>
      <c r="G199" s="228"/>
      <c r="H199" s="228"/>
      <c r="I199" s="228"/>
      <c r="J199" s="29" t="s">
        <v>717</v>
      </c>
      <c r="K199" s="29" t="s">
        <v>717</v>
      </c>
      <c r="L199" s="55"/>
      <c r="M199" s="55"/>
      <c r="N199" s="228"/>
      <c r="O199" s="228"/>
      <c r="P199" s="228"/>
      <c r="Q199" s="228"/>
      <c r="R199" s="228"/>
      <c r="S199" s="29" t="s">
        <v>717</v>
      </c>
      <c r="T199" s="29" t="s">
        <v>717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17</v>
      </c>
      <c r="B200" s="29" t="s">
        <v>717</v>
      </c>
      <c r="C200" s="55"/>
      <c r="D200" s="55"/>
      <c r="E200" s="228"/>
      <c r="F200" s="228"/>
      <c r="G200" s="228"/>
      <c r="H200" s="228"/>
      <c r="I200" s="228"/>
      <c r="J200" s="29" t="s">
        <v>717</v>
      </c>
      <c r="K200" s="29" t="s">
        <v>717</v>
      </c>
      <c r="L200" s="55"/>
      <c r="M200" s="55"/>
      <c r="N200" s="228"/>
      <c r="O200" s="228"/>
      <c r="P200" s="228"/>
      <c r="Q200" s="228"/>
      <c r="R200" s="228"/>
      <c r="S200" s="29" t="s">
        <v>717</v>
      </c>
      <c r="T200" s="29" t="s">
        <v>717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17</v>
      </c>
      <c r="B201" s="29" t="s">
        <v>717</v>
      </c>
      <c r="C201" s="55"/>
      <c r="D201" s="55"/>
      <c r="E201" s="228"/>
      <c r="F201" s="228"/>
      <c r="G201" s="228"/>
      <c r="H201" s="228"/>
      <c r="I201" s="228"/>
      <c r="J201" s="29" t="s">
        <v>717</v>
      </c>
      <c r="K201" s="29" t="s">
        <v>717</v>
      </c>
      <c r="L201" s="55"/>
      <c r="M201" s="55"/>
      <c r="N201" s="228"/>
      <c r="O201" s="228"/>
      <c r="P201" s="228"/>
      <c r="Q201" s="228"/>
      <c r="R201" s="228"/>
      <c r="S201" s="29" t="s">
        <v>717</v>
      </c>
      <c r="T201" s="29" t="s">
        <v>717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17</v>
      </c>
      <c r="B202" s="29" t="s">
        <v>717</v>
      </c>
      <c r="C202" s="55"/>
      <c r="D202" s="55"/>
      <c r="E202" s="228"/>
      <c r="F202" s="228"/>
      <c r="G202" s="228"/>
      <c r="H202" s="228"/>
      <c r="I202" s="228"/>
      <c r="J202" s="29" t="s">
        <v>717</v>
      </c>
      <c r="K202" s="29" t="s">
        <v>717</v>
      </c>
      <c r="L202" s="55"/>
      <c r="M202" s="55"/>
      <c r="N202" s="228"/>
      <c r="O202" s="228"/>
      <c r="P202" s="228"/>
      <c r="Q202" s="228"/>
      <c r="R202" s="228"/>
      <c r="S202" s="29" t="s">
        <v>717</v>
      </c>
      <c r="T202" s="29" t="s">
        <v>717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17</v>
      </c>
      <c r="B203" s="29" t="s">
        <v>717</v>
      </c>
      <c r="C203" s="55"/>
      <c r="D203" s="55"/>
      <c r="E203" s="228"/>
      <c r="F203" s="228"/>
      <c r="G203" s="228"/>
      <c r="H203" s="228"/>
      <c r="I203" s="228"/>
      <c r="J203" s="29" t="s">
        <v>717</v>
      </c>
      <c r="K203" s="29" t="s">
        <v>717</v>
      </c>
      <c r="L203" s="55"/>
      <c r="M203" s="55"/>
      <c r="N203" s="228"/>
      <c r="O203" s="228"/>
      <c r="P203" s="228"/>
      <c r="Q203" s="228"/>
      <c r="R203" s="228"/>
      <c r="S203" s="29" t="s">
        <v>717</v>
      </c>
      <c r="T203" s="29" t="s">
        <v>717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17</v>
      </c>
      <c r="B204" s="29" t="s">
        <v>717</v>
      </c>
      <c r="C204" s="55"/>
      <c r="D204" s="55"/>
      <c r="E204" s="228"/>
      <c r="F204" s="228"/>
      <c r="G204" s="228"/>
      <c r="H204" s="228"/>
      <c r="I204" s="228"/>
      <c r="J204" s="29" t="s">
        <v>717</v>
      </c>
      <c r="K204" s="29" t="s">
        <v>717</v>
      </c>
      <c r="L204" s="55"/>
      <c r="M204" s="55"/>
      <c r="N204" s="228"/>
      <c r="O204" s="228"/>
      <c r="P204" s="228"/>
      <c r="Q204" s="228"/>
      <c r="R204" s="228"/>
      <c r="S204" s="29" t="s">
        <v>717</v>
      </c>
      <c r="T204" s="29" t="s">
        <v>717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17</v>
      </c>
      <c r="B205" s="29" t="s">
        <v>717</v>
      </c>
      <c r="C205" s="55"/>
      <c r="D205" s="55"/>
      <c r="E205" s="228"/>
      <c r="F205" s="228"/>
      <c r="G205" s="228"/>
      <c r="H205" s="228"/>
      <c r="I205" s="228"/>
      <c r="J205" s="29" t="s">
        <v>717</v>
      </c>
      <c r="K205" s="29" t="s">
        <v>717</v>
      </c>
      <c r="L205" s="55"/>
      <c r="M205" s="55"/>
      <c r="N205" s="228"/>
      <c r="O205" s="228"/>
      <c r="P205" s="228"/>
      <c r="Q205" s="228"/>
      <c r="R205" s="228"/>
      <c r="S205" s="29" t="s">
        <v>717</v>
      </c>
      <c r="T205" s="29" t="s">
        <v>717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17</v>
      </c>
      <c r="B206" s="29" t="s">
        <v>717</v>
      </c>
      <c r="C206" s="55"/>
      <c r="D206" s="55"/>
      <c r="E206" s="228"/>
      <c r="F206" s="228"/>
      <c r="G206" s="228"/>
      <c r="H206" s="228"/>
      <c r="I206" s="228"/>
      <c r="J206" s="29" t="s">
        <v>717</v>
      </c>
      <c r="K206" s="29" t="s">
        <v>717</v>
      </c>
      <c r="L206" s="55"/>
      <c r="M206" s="55"/>
      <c r="N206" s="228"/>
      <c r="O206" s="228"/>
      <c r="P206" s="228"/>
      <c r="Q206" s="228"/>
      <c r="R206" s="228"/>
      <c r="S206" s="29" t="s">
        <v>717</v>
      </c>
      <c r="T206" s="29" t="s">
        <v>717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17</v>
      </c>
      <c r="B207" s="29" t="s">
        <v>717</v>
      </c>
      <c r="C207" s="55"/>
      <c r="D207" s="55"/>
      <c r="E207" s="228"/>
      <c r="F207" s="228"/>
      <c r="G207" s="228"/>
      <c r="H207" s="228"/>
      <c r="I207" s="228"/>
      <c r="J207" s="29" t="s">
        <v>717</v>
      </c>
      <c r="K207" s="29" t="s">
        <v>717</v>
      </c>
      <c r="L207" s="55"/>
      <c r="M207" s="55"/>
      <c r="N207" s="228"/>
      <c r="O207" s="228"/>
      <c r="P207" s="228"/>
      <c r="Q207" s="228"/>
      <c r="R207" s="228"/>
      <c r="S207" s="29" t="s">
        <v>717</v>
      </c>
      <c r="T207" s="29" t="s">
        <v>717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17</v>
      </c>
      <c r="B208" s="29" t="s">
        <v>717</v>
      </c>
      <c r="C208" s="55"/>
      <c r="D208" s="55"/>
      <c r="E208" s="228"/>
      <c r="F208" s="228"/>
      <c r="G208" s="228"/>
      <c r="H208" s="228"/>
      <c r="I208" s="228"/>
      <c r="J208" s="29" t="s">
        <v>717</v>
      </c>
      <c r="K208" s="29" t="s">
        <v>717</v>
      </c>
      <c r="L208" s="55"/>
      <c r="M208" s="55"/>
      <c r="N208" s="228"/>
      <c r="O208" s="228"/>
      <c r="P208" s="228"/>
      <c r="Q208" s="228"/>
      <c r="R208" s="228"/>
      <c r="S208" s="29" t="s">
        <v>717</v>
      </c>
      <c r="T208" s="29" t="s">
        <v>717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17</v>
      </c>
      <c r="B209" s="29" t="s">
        <v>717</v>
      </c>
      <c r="C209" s="55"/>
      <c r="D209" s="55"/>
      <c r="E209" s="228"/>
      <c r="F209" s="228"/>
      <c r="G209" s="228"/>
      <c r="H209" s="228"/>
      <c r="I209" s="228"/>
      <c r="J209" s="29" t="s">
        <v>717</v>
      </c>
      <c r="K209" s="29" t="s">
        <v>717</v>
      </c>
      <c r="L209" s="55"/>
      <c r="M209" s="55"/>
      <c r="N209" s="228"/>
      <c r="O209" s="228"/>
      <c r="P209" s="228"/>
      <c r="Q209" s="228"/>
      <c r="R209" s="228"/>
      <c r="S209" s="29" t="s">
        <v>717</v>
      </c>
      <c r="T209" s="29" t="s">
        <v>717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17</v>
      </c>
      <c r="B210" s="29" t="s">
        <v>717</v>
      </c>
      <c r="C210" s="55"/>
      <c r="D210" s="55"/>
      <c r="E210" s="228"/>
      <c r="F210" s="228"/>
      <c r="G210" s="228"/>
      <c r="H210" s="228"/>
      <c r="I210" s="228"/>
      <c r="J210" s="29" t="s">
        <v>717</v>
      </c>
      <c r="K210" s="29" t="s">
        <v>717</v>
      </c>
      <c r="L210" s="55"/>
      <c r="M210" s="55"/>
      <c r="N210" s="228"/>
      <c r="O210" s="228"/>
      <c r="P210" s="228"/>
      <c r="Q210" s="228"/>
      <c r="R210" s="228"/>
      <c r="S210" s="29" t="s">
        <v>717</v>
      </c>
      <c r="T210" s="29" t="s">
        <v>717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17</v>
      </c>
      <c r="B211" s="29" t="s">
        <v>717</v>
      </c>
      <c r="C211" s="55"/>
      <c r="D211" s="55"/>
      <c r="E211" s="228"/>
      <c r="F211" s="228"/>
      <c r="G211" s="228"/>
      <c r="H211" s="228"/>
      <c r="I211" s="228"/>
      <c r="J211" s="29" t="s">
        <v>717</v>
      </c>
      <c r="K211" s="29" t="s">
        <v>717</v>
      </c>
      <c r="L211" s="55"/>
      <c r="M211" s="55"/>
      <c r="N211" s="228"/>
      <c r="O211" s="228"/>
      <c r="P211" s="228"/>
      <c r="Q211" s="228"/>
      <c r="R211" s="228"/>
      <c r="S211" s="29" t="s">
        <v>717</v>
      </c>
      <c r="T211" s="29" t="s">
        <v>717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17</v>
      </c>
      <c r="B212" s="29" t="s">
        <v>717</v>
      </c>
      <c r="C212" s="55"/>
      <c r="D212" s="55"/>
      <c r="E212" s="228"/>
      <c r="F212" s="228"/>
      <c r="G212" s="228"/>
      <c r="H212" s="228"/>
      <c r="I212" s="228"/>
      <c r="J212" s="29" t="s">
        <v>717</v>
      </c>
      <c r="K212" s="29" t="s">
        <v>717</v>
      </c>
      <c r="L212" s="55"/>
      <c r="M212" s="55"/>
      <c r="N212" s="228"/>
      <c r="O212" s="228"/>
      <c r="P212" s="228"/>
      <c r="Q212" s="228"/>
      <c r="R212" s="228"/>
      <c r="S212" s="29" t="s">
        <v>717</v>
      </c>
      <c r="T212" s="29" t="s">
        <v>717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17</v>
      </c>
      <c r="B213" s="29" t="s">
        <v>717</v>
      </c>
      <c r="C213" s="55"/>
      <c r="D213" s="55"/>
      <c r="E213" s="228"/>
      <c r="F213" s="228"/>
      <c r="G213" s="228"/>
      <c r="H213" s="228"/>
      <c r="I213" s="228"/>
      <c r="J213" s="29" t="s">
        <v>717</v>
      </c>
      <c r="K213" s="29" t="s">
        <v>717</v>
      </c>
      <c r="L213" s="55"/>
      <c r="M213" s="55"/>
      <c r="N213" s="228"/>
      <c r="O213" s="228"/>
      <c r="P213" s="228"/>
      <c r="Q213" s="228"/>
      <c r="R213" s="228"/>
      <c r="S213" s="29" t="s">
        <v>717</v>
      </c>
      <c r="T213" s="29" t="s">
        <v>717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17</v>
      </c>
      <c r="B214" s="29" t="s">
        <v>717</v>
      </c>
      <c r="C214" s="55"/>
      <c r="D214" s="55"/>
      <c r="E214" s="228"/>
      <c r="F214" s="228"/>
      <c r="G214" s="228"/>
      <c r="H214" s="228"/>
      <c r="I214" s="228"/>
      <c r="J214" s="29" t="s">
        <v>717</v>
      </c>
      <c r="K214" s="29" t="s">
        <v>717</v>
      </c>
      <c r="L214" s="55"/>
      <c r="M214" s="55"/>
      <c r="N214" s="228"/>
      <c r="O214" s="228"/>
      <c r="P214" s="228"/>
      <c r="Q214" s="228"/>
      <c r="R214" s="228"/>
      <c r="S214" s="29" t="s">
        <v>717</v>
      </c>
      <c r="T214" s="29" t="s">
        <v>717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17</v>
      </c>
      <c r="B215" s="29" t="s">
        <v>717</v>
      </c>
      <c r="C215" s="55"/>
      <c r="D215" s="55"/>
      <c r="E215" s="228"/>
      <c r="F215" s="228"/>
      <c r="G215" s="228"/>
      <c r="H215" s="228"/>
      <c r="I215" s="228"/>
      <c r="J215" s="29" t="s">
        <v>717</v>
      </c>
      <c r="K215" s="29" t="s">
        <v>717</v>
      </c>
      <c r="L215" s="55"/>
      <c r="M215" s="55"/>
      <c r="N215" s="228"/>
      <c r="O215" s="228"/>
      <c r="P215" s="228"/>
      <c r="Q215" s="228"/>
      <c r="R215" s="228"/>
      <c r="S215" s="29" t="s">
        <v>717</v>
      </c>
      <c r="T215" s="29" t="s">
        <v>717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17</v>
      </c>
      <c r="B216" s="29" t="s">
        <v>717</v>
      </c>
      <c r="C216" s="55"/>
      <c r="D216" s="55"/>
      <c r="E216" s="228"/>
      <c r="F216" s="228"/>
      <c r="G216" s="228"/>
      <c r="H216" s="228"/>
      <c r="I216" s="228"/>
      <c r="J216" s="29" t="s">
        <v>717</v>
      </c>
      <c r="K216" s="29" t="s">
        <v>717</v>
      </c>
      <c r="L216" s="55"/>
      <c r="M216" s="55"/>
      <c r="N216" s="228"/>
      <c r="O216" s="228"/>
      <c r="P216" s="228"/>
      <c r="Q216" s="228"/>
      <c r="R216" s="228"/>
      <c r="S216" s="29" t="s">
        <v>717</v>
      </c>
      <c r="T216" s="29" t="s">
        <v>717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17</v>
      </c>
      <c r="B217" s="29" t="s">
        <v>717</v>
      </c>
      <c r="C217" s="55"/>
      <c r="D217" s="55"/>
      <c r="E217" s="228"/>
      <c r="F217" s="228"/>
      <c r="G217" s="228"/>
      <c r="H217" s="228"/>
      <c r="I217" s="228"/>
      <c r="J217" s="29" t="s">
        <v>717</v>
      </c>
      <c r="K217" s="29" t="s">
        <v>717</v>
      </c>
      <c r="L217" s="55"/>
      <c r="M217" s="55"/>
      <c r="N217" s="228"/>
      <c r="O217" s="228"/>
      <c r="P217" s="228"/>
      <c r="Q217" s="228"/>
      <c r="R217" s="228"/>
      <c r="S217" s="29" t="s">
        <v>717</v>
      </c>
      <c r="T217" s="29" t="s">
        <v>717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17</v>
      </c>
      <c r="B218" s="29" t="s">
        <v>717</v>
      </c>
      <c r="C218" s="55"/>
      <c r="D218" s="55"/>
      <c r="E218" s="228"/>
      <c r="F218" s="228"/>
      <c r="G218" s="228"/>
      <c r="H218" s="228"/>
      <c r="I218" s="228"/>
      <c r="J218" s="29" t="s">
        <v>717</v>
      </c>
      <c r="K218" s="29" t="s">
        <v>717</v>
      </c>
      <c r="L218" s="55"/>
      <c r="M218" s="55"/>
      <c r="N218" s="228"/>
      <c r="O218" s="228"/>
      <c r="P218" s="228"/>
      <c r="Q218" s="228"/>
      <c r="R218" s="228"/>
      <c r="S218" s="29" t="s">
        <v>717</v>
      </c>
      <c r="T218" s="29" t="s">
        <v>717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17</v>
      </c>
      <c r="B219" s="29" t="s">
        <v>717</v>
      </c>
      <c r="C219" s="55"/>
      <c r="D219" s="55"/>
      <c r="E219" s="228"/>
      <c r="F219" s="228"/>
      <c r="G219" s="228"/>
      <c r="H219" s="228"/>
      <c r="I219" s="228"/>
      <c r="J219" s="29" t="s">
        <v>717</v>
      </c>
      <c r="K219" s="29" t="s">
        <v>717</v>
      </c>
      <c r="L219" s="55"/>
      <c r="M219" s="55"/>
      <c r="N219" s="228"/>
      <c r="O219" s="228"/>
      <c r="P219" s="228"/>
      <c r="Q219" s="228"/>
      <c r="R219" s="228"/>
      <c r="S219" s="29" t="s">
        <v>717</v>
      </c>
      <c r="T219" s="29" t="s">
        <v>717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17</v>
      </c>
      <c r="B220" s="29" t="s">
        <v>717</v>
      </c>
      <c r="C220" s="55"/>
      <c r="D220" s="55"/>
      <c r="E220" s="228"/>
      <c r="F220" s="228"/>
      <c r="G220" s="228"/>
      <c r="H220" s="228"/>
      <c r="I220" s="228"/>
      <c r="J220" s="29" t="s">
        <v>717</v>
      </c>
      <c r="K220" s="29" t="s">
        <v>717</v>
      </c>
      <c r="L220" s="55"/>
      <c r="M220" s="55"/>
      <c r="N220" s="228"/>
      <c r="O220" s="228"/>
      <c r="P220" s="228"/>
      <c r="Q220" s="228"/>
      <c r="R220" s="228"/>
      <c r="S220" s="29" t="s">
        <v>717</v>
      </c>
      <c r="T220" s="29" t="s">
        <v>717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17</v>
      </c>
      <c r="B221" s="29" t="s">
        <v>717</v>
      </c>
      <c r="C221" s="55"/>
      <c r="D221" s="55"/>
      <c r="E221" s="228"/>
      <c r="F221" s="228"/>
      <c r="G221" s="228"/>
      <c r="H221" s="228"/>
      <c r="I221" s="228"/>
      <c r="J221" s="29" t="s">
        <v>717</v>
      </c>
      <c r="K221" s="29" t="s">
        <v>717</v>
      </c>
      <c r="L221" s="55"/>
      <c r="M221" s="55"/>
      <c r="N221" s="228"/>
      <c r="O221" s="228"/>
      <c r="P221" s="228"/>
      <c r="Q221" s="228"/>
      <c r="R221" s="228"/>
      <c r="S221" s="29" t="s">
        <v>717</v>
      </c>
      <c r="T221" s="29" t="s">
        <v>717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17</v>
      </c>
      <c r="B222" s="29" t="s">
        <v>717</v>
      </c>
      <c r="C222" s="55"/>
      <c r="D222" s="55"/>
      <c r="E222" s="228"/>
      <c r="F222" s="228"/>
      <c r="G222" s="228"/>
      <c r="H222" s="228"/>
      <c r="I222" s="228"/>
      <c r="J222" s="29" t="s">
        <v>717</v>
      </c>
      <c r="K222" s="29" t="s">
        <v>717</v>
      </c>
      <c r="L222" s="55"/>
      <c r="M222" s="55"/>
      <c r="N222" s="228"/>
      <c r="O222" s="228"/>
      <c r="P222" s="228"/>
      <c r="Q222" s="228"/>
      <c r="R222" s="228"/>
      <c r="S222" s="29" t="s">
        <v>717</v>
      </c>
      <c r="T222" s="29" t="s">
        <v>717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17</v>
      </c>
      <c r="B223" s="29" t="s">
        <v>717</v>
      </c>
      <c r="C223" s="55"/>
      <c r="D223" s="55"/>
      <c r="E223" s="228"/>
      <c r="F223" s="228"/>
      <c r="G223" s="228"/>
      <c r="H223" s="228"/>
      <c r="I223" s="228"/>
      <c r="J223" s="29" t="s">
        <v>717</v>
      </c>
      <c r="K223" s="29" t="s">
        <v>717</v>
      </c>
      <c r="L223" s="55"/>
      <c r="M223" s="55"/>
      <c r="N223" s="228"/>
      <c r="O223" s="228"/>
      <c r="P223" s="228"/>
      <c r="Q223" s="228"/>
      <c r="R223" s="228"/>
      <c r="S223" s="29" t="s">
        <v>717</v>
      </c>
      <c r="T223" s="29" t="s">
        <v>717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17</v>
      </c>
      <c r="B224" s="29" t="s">
        <v>717</v>
      </c>
      <c r="C224" s="55"/>
      <c r="D224" s="55"/>
      <c r="E224" s="228"/>
      <c r="F224" s="228"/>
      <c r="G224" s="228"/>
      <c r="H224" s="228"/>
      <c r="I224" s="228"/>
      <c r="J224" s="29" t="s">
        <v>717</v>
      </c>
      <c r="K224" s="29" t="s">
        <v>717</v>
      </c>
      <c r="L224" s="55"/>
      <c r="M224" s="55"/>
      <c r="N224" s="228"/>
      <c r="O224" s="228"/>
      <c r="P224" s="228"/>
      <c r="Q224" s="228"/>
      <c r="R224" s="228"/>
      <c r="S224" s="29" t="s">
        <v>717</v>
      </c>
      <c r="T224" s="29" t="s">
        <v>717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17</v>
      </c>
      <c r="B225" s="29" t="s">
        <v>717</v>
      </c>
      <c r="C225" s="55"/>
      <c r="D225" s="55"/>
      <c r="E225" s="228"/>
      <c r="F225" s="228"/>
      <c r="G225" s="228"/>
      <c r="H225" s="228"/>
      <c r="I225" s="228"/>
      <c r="J225" s="29" t="s">
        <v>717</v>
      </c>
      <c r="K225" s="29" t="s">
        <v>717</v>
      </c>
      <c r="L225" s="55"/>
      <c r="M225" s="55"/>
      <c r="N225" s="228"/>
      <c r="O225" s="228"/>
      <c r="P225" s="228"/>
      <c r="Q225" s="228"/>
      <c r="R225" s="228"/>
      <c r="S225" s="29" t="s">
        <v>717</v>
      </c>
      <c r="T225" s="29" t="s">
        <v>717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17</v>
      </c>
      <c r="B226" s="29" t="s">
        <v>717</v>
      </c>
      <c r="C226" s="55"/>
      <c r="D226" s="55"/>
      <c r="E226" s="228"/>
      <c r="F226" s="228"/>
      <c r="G226" s="228"/>
      <c r="H226" s="228"/>
      <c r="I226" s="228"/>
      <c r="J226" s="29" t="s">
        <v>717</v>
      </c>
      <c r="K226" s="29" t="s">
        <v>717</v>
      </c>
      <c r="L226" s="55"/>
      <c r="M226" s="55"/>
      <c r="N226" s="228"/>
      <c r="O226" s="228"/>
      <c r="P226" s="228"/>
      <c r="Q226" s="228"/>
      <c r="R226" s="228"/>
      <c r="S226" s="29" t="s">
        <v>717</v>
      </c>
      <c r="T226" s="29" t="s">
        <v>717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17</v>
      </c>
      <c r="B227" s="29" t="s">
        <v>717</v>
      </c>
      <c r="C227" s="55"/>
      <c r="D227" s="55"/>
      <c r="E227" s="228"/>
      <c r="F227" s="228"/>
      <c r="G227" s="228"/>
      <c r="H227" s="228"/>
      <c r="I227" s="228"/>
      <c r="J227" s="29" t="s">
        <v>717</v>
      </c>
      <c r="K227" s="29" t="s">
        <v>717</v>
      </c>
      <c r="L227" s="55"/>
      <c r="M227" s="55"/>
      <c r="N227" s="228"/>
      <c r="O227" s="228"/>
      <c r="P227" s="228"/>
      <c r="Q227" s="228"/>
      <c r="R227" s="228"/>
      <c r="S227" s="29" t="s">
        <v>717</v>
      </c>
      <c r="T227" s="29" t="s">
        <v>717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17</v>
      </c>
      <c r="B228" s="29" t="s">
        <v>717</v>
      </c>
      <c r="C228" s="55"/>
      <c r="D228" s="55"/>
      <c r="E228" s="228"/>
      <c r="F228" s="228"/>
      <c r="G228" s="228"/>
      <c r="H228" s="228"/>
      <c r="I228" s="228"/>
      <c r="J228" s="29" t="s">
        <v>717</v>
      </c>
      <c r="K228" s="29" t="s">
        <v>717</v>
      </c>
      <c r="L228" s="55"/>
      <c r="M228" s="55"/>
      <c r="N228" s="228"/>
      <c r="O228" s="228"/>
      <c r="P228" s="228"/>
      <c r="Q228" s="228"/>
      <c r="R228" s="228"/>
      <c r="S228" s="29" t="s">
        <v>717</v>
      </c>
      <c r="T228" s="29" t="s">
        <v>717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17</v>
      </c>
      <c r="B229" s="29" t="s">
        <v>717</v>
      </c>
      <c r="C229" s="55"/>
      <c r="D229" s="55"/>
      <c r="E229" s="228"/>
      <c r="F229" s="228"/>
      <c r="G229" s="228"/>
      <c r="H229" s="228"/>
      <c r="I229" s="228"/>
      <c r="J229" s="29" t="s">
        <v>717</v>
      </c>
      <c r="K229" s="29" t="s">
        <v>717</v>
      </c>
      <c r="L229" s="55"/>
      <c r="M229" s="55"/>
      <c r="N229" s="228"/>
      <c r="O229" s="228"/>
      <c r="P229" s="228"/>
      <c r="Q229" s="228"/>
      <c r="R229" s="228"/>
      <c r="S229" s="29" t="s">
        <v>717</v>
      </c>
      <c r="T229" s="29" t="s">
        <v>717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17</v>
      </c>
      <c r="B230" s="29" t="s">
        <v>717</v>
      </c>
      <c r="C230" s="55"/>
      <c r="D230" s="55"/>
      <c r="E230" s="228"/>
      <c r="F230" s="228"/>
      <c r="G230" s="228"/>
      <c r="H230" s="228"/>
      <c r="I230" s="228"/>
      <c r="J230" s="29" t="s">
        <v>717</v>
      </c>
      <c r="K230" s="29" t="s">
        <v>717</v>
      </c>
      <c r="L230" s="55"/>
      <c r="M230" s="55"/>
      <c r="N230" s="228"/>
      <c r="O230" s="228"/>
      <c r="P230" s="228"/>
      <c r="Q230" s="228"/>
      <c r="R230" s="228"/>
      <c r="S230" s="29" t="s">
        <v>717</v>
      </c>
      <c r="T230" s="29" t="s">
        <v>717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17</v>
      </c>
      <c r="B231" s="29" t="s">
        <v>717</v>
      </c>
      <c r="C231" s="55"/>
      <c r="D231" s="55"/>
      <c r="E231" s="228"/>
      <c r="F231" s="228"/>
      <c r="G231" s="228"/>
      <c r="H231" s="228"/>
      <c r="I231" s="228"/>
      <c r="J231" s="29" t="s">
        <v>717</v>
      </c>
      <c r="K231" s="29" t="s">
        <v>717</v>
      </c>
      <c r="L231" s="55"/>
      <c r="M231" s="55"/>
      <c r="N231" s="228"/>
      <c r="O231" s="228"/>
      <c r="P231" s="228"/>
      <c r="Q231" s="228"/>
      <c r="R231" s="228"/>
      <c r="S231" s="29" t="s">
        <v>717</v>
      </c>
      <c r="T231" s="29" t="s">
        <v>717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17</v>
      </c>
      <c r="B232" s="29" t="s">
        <v>717</v>
      </c>
      <c r="C232" s="55"/>
      <c r="D232" s="55"/>
      <c r="E232" s="228"/>
      <c r="F232" s="228"/>
      <c r="G232" s="228"/>
      <c r="H232" s="228"/>
      <c r="I232" s="228"/>
      <c r="J232" s="29" t="s">
        <v>717</v>
      </c>
      <c r="K232" s="29" t="s">
        <v>717</v>
      </c>
      <c r="L232" s="55"/>
      <c r="M232" s="55"/>
      <c r="N232" s="228"/>
      <c r="O232" s="228"/>
      <c r="P232" s="228"/>
      <c r="Q232" s="228"/>
      <c r="R232" s="228"/>
      <c r="S232" s="29" t="s">
        <v>717</v>
      </c>
      <c r="T232" s="29" t="s">
        <v>717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17</v>
      </c>
      <c r="B233" s="29" t="s">
        <v>717</v>
      </c>
      <c r="C233" s="55"/>
      <c r="D233" s="55"/>
      <c r="E233" s="228"/>
      <c r="F233" s="228"/>
      <c r="G233" s="228"/>
      <c r="H233" s="228"/>
      <c r="I233" s="228"/>
      <c r="J233" s="29" t="s">
        <v>717</v>
      </c>
      <c r="K233" s="29" t="s">
        <v>717</v>
      </c>
      <c r="L233" s="55"/>
      <c r="M233" s="55"/>
      <c r="N233" s="228"/>
      <c r="O233" s="228"/>
      <c r="P233" s="228"/>
      <c r="Q233" s="228"/>
      <c r="R233" s="228"/>
      <c r="S233" s="29" t="s">
        <v>717</v>
      </c>
      <c r="T233" s="29" t="s">
        <v>717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3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3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3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3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3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3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3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3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3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3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3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3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3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3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3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